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template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5016f92d1b634a2d" Type="http://schemas.microsoft.com/office/2007/relationships/ui/extensibility" Target="customUI/customUI14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ev\git\IndexViewer_ExcelExporter\ExcelExporter_Console\XmlTemplates\FSA071\v2\"/>
    </mc:Choice>
  </mc:AlternateContent>
  <xr:revisionPtr revIDLastSave="0" documentId="13_ncr:1_{855AD922-8075-400B-B212-3F1E7E22D0AE}" xr6:coauthVersionLast="47" xr6:coauthVersionMax="47" xr10:uidLastSave="{00000000-0000-0000-0000-000000000000}"/>
  <bookViews>
    <workbookView xWindow="-135" yWindow="-135" windowWidth="29070" windowHeight="17670" xr2:uid="{00000000-000D-0000-FFFF-FFFF00000000}"/>
  </bookViews>
  <sheets>
    <sheet name="FSA071" sheetId="1" r:id="rId1"/>
    <sheet name="Lists" sheetId="2" state="veryHidden" r:id="rId2"/>
    <sheet name="Sheet1" sheetId="3" r:id="rId3"/>
  </sheets>
  <definedNames>
    <definedName name="Basis_of_Reporting">Lists!$A$2:$A$6</definedName>
    <definedName name="Currency">Lists!$B$2:$B$8</definedName>
    <definedName name="_xlnm.Print_Area" localSheetId="0">'FSA071'!$A$1:$H$49</definedName>
  </definedNames>
  <calcPr calcId="145621"/>
</workbook>
</file>

<file path=xl/sharedStrings.xml><?xml version="1.0" encoding="utf-8"?>
<sst xmlns="http://schemas.openxmlformats.org/spreadsheetml/2006/main" count="90" uniqueCount="87">
  <si>
    <t>FSA071 Firm Information and Pillar 2 Summary</t>
  </si>
  <si>
    <t>General Information</t>
  </si>
  <si>
    <t>Name of the template</t>
  </si>
  <si>
    <t>FSA071</t>
  </si>
  <si>
    <t>PRA template version control</t>
  </si>
  <si>
    <t>Basis of reporting</t>
  </si>
  <si>
    <t>UK Consolidation Group</t>
  </si>
  <si>
    <r>
      <t>Submission number</t>
    </r>
    <r>
      <rPr>
        <i/>
        <sz val="10"/>
        <color theme="1"/>
        <rFont val="Arial"/>
        <family val="2"/>
      </rPr>
      <t xml:space="preserve"> (increase by 1 if resubmission)</t>
    </r>
  </si>
  <si>
    <r>
      <t xml:space="preserve">Firm reference number </t>
    </r>
    <r>
      <rPr>
        <i/>
        <sz val="10"/>
        <color theme="1"/>
        <rFont val="Arial"/>
        <family val="2"/>
      </rPr>
      <t>(FRN)</t>
    </r>
  </si>
  <si>
    <t>Name of the firm</t>
  </si>
  <si>
    <t>Reporting period start date</t>
  </si>
  <si>
    <t>Reporting period end date</t>
  </si>
  <si>
    <t>Reporting currency</t>
  </si>
  <si>
    <t>GBP (Pounds Sterling)</t>
  </si>
  <si>
    <t>Currency reporting unit</t>
  </si>
  <si>
    <t>P2A add-on categories</t>
  </si>
  <si>
    <t>Comments</t>
  </si>
  <si>
    <t>010</t>
  </si>
  <si>
    <t>020</t>
  </si>
  <si>
    <t>030</t>
  </si>
  <si>
    <t>Total P1</t>
  </si>
  <si>
    <t>Credit</t>
  </si>
  <si>
    <t>Market</t>
  </si>
  <si>
    <t>040</t>
  </si>
  <si>
    <t>Operational (total)</t>
  </si>
  <si>
    <t>050</t>
  </si>
  <si>
    <t>Conduct</t>
  </si>
  <si>
    <t>060</t>
  </si>
  <si>
    <t>Non-conduct</t>
  </si>
  <si>
    <t>070</t>
  </si>
  <si>
    <t>Concentration (total)</t>
  </si>
  <si>
    <t>080</t>
  </si>
  <si>
    <t>Single name</t>
  </si>
  <si>
    <t>090</t>
  </si>
  <si>
    <t>Sector</t>
  </si>
  <si>
    <t>100</t>
  </si>
  <si>
    <t xml:space="preserve">Geographical International </t>
  </si>
  <si>
    <t>110</t>
  </si>
  <si>
    <t>Other concentration</t>
  </si>
  <si>
    <t>120</t>
  </si>
  <si>
    <t>Pensions</t>
  </si>
  <si>
    <t>130</t>
  </si>
  <si>
    <t>Interest Rate Risk in the Banking Book</t>
  </si>
  <si>
    <t>140</t>
  </si>
  <si>
    <t>Other P2 add-on</t>
  </si>
  <si>
    <t>150</t>
  </si>
  <si>
    <t>Other add-on 1</t>
  </si>
  <si>
    <t>160</t>
  </si>
  <si>
    <t>Other add-on 2</t>
  </si>
  <si>
    <t>170</t>
  </si>
  <si>
    <t>Other add-on 3</t>
  </si>
  <si>
    <t>180</t>
  </si>
  <si>
    <t>Other add-on 4</t>
  </si>
  <si>
    <t>190</t>
  </si>
  <si>
    <t>Other add-on 5</t>
  </si>
  <si>
    <t>200</t>
  </si>
  <si>
    <t>Total P2A</t>
  </si>
  <si>
    <t>210</t>
  </si>
  <si>
    <t>Total ICG</t>
  </si>
  <si>
    <t>220</t>
  </si>
  <si>
    <t>Unconsolidated</t>
  </si>
  <si>
    <t>Capital sub-group</t>
  </si>
  <si>
    <t>Basis_of_Reporting</t>
  </si>
  <si>
    <t>Currency</t>
  </si>
  <si>
    <t>USD (US Dollars)</t>
  </si>
  <si>
    <t>EUR (Euros)</t>
  </si>
  <si>
    <t>CAD (Canadian Dollars)</t>
  </si>
  <si>
    <t>CHF (Swiss Francs)</t>
  </si>
  <si>
    <t>JPY (Japanese Yen)</t>
  </si>
  <si>
    <t>SEK (Swedish Krona)</t>
  </si>
  <si>
    <t>single</t>
  </si>
  <si>
    <t>Pillar 1 amount, (firms can provide this information at the ICAAP reference date to facilitate PRA review)</t>
  </si>
  <si>
    <t>Pillar 2 amount</t>
  </si>
  <si>
    <t>Total ICG, % of Pillar 1 RWAs</t>
  </si>
  <si>
    <t>Solo-Consolidated</t>
  </si>
  <si>
    <t>135</t>
  </si>
  <si>
    <t>Pillar 2A RFB group risk add-on (total)</t>
  </si>
  <si>
    <t>136</t>
  </si>
  <si>
    <t>RFB group risk add-on 1</t>
  </si>
  <si>
    <t>137</t>
  </si>
  <si>
    <t>138</t>
  </si>
  <si>
    <t>139</t>
  </si>
  <si>
    <t>RFB group risk add-on 2</t>
  </si>
  <si>
    <t>RFB group risk add-on 3</t>
  </si>
  <si>
    <t>RFB group risk add-on 4</t>
  </si>
  <si>
    <t>Prudential Sub-consolidation group</t>
  </si>
  <si>
    <t>V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name val="Arial"/>
      <family val="2"/>
    </font>
    <font>
      <b/>
      <sz val="20"/>
      <color theme="1"/>
      <name val="Verdana"/>
      <family val="2"/>
    </font>
    <font>
      <sz val="10"/>
      <name val="Arial"/>
      <family val="2"/>
    </font>
    <font>
      <sz val="10"/>
      <color theme="1"/>
      <name val="Verdana"/>
      <family val="2"/>
    </font>
    <font>
      <b/>
      <sz val="12"/>
      <name val="Arial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i/>
      <sz val="10"/>
      <color theme="1"/>
      <name val="Arial"/>
      <family val="2"/>
    </font>
    <font>
      <sz val="10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b/>
      <sz val="10"/>
      <name val="Arial"/>
      <family val="2"/>
    </font>
    <font>
      <b/>
      <sz val="10"/>
      <name val="Verdana"/>
      <family val="2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color rgb="FFFF0000"/>
      <name val="Verdana"/>
      <family val="2"/>
    </font>
    <font>
      <sz val="10"/>
      <color rgb="FFFF0000"/>
      <name val="Verdana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3" fillId="2" borderId="1" applyNumberFormat="0" applyFill="0" applyBorder="0" applyAlignment="0" applyProtection="0">
      <alignment horizontal="left"/>
    </xf>
    <xf numFmtId="0" fontId="5" fillId="0" borderId="0">
      <alignment vertical="center"/>
    </xf>
    <xf numFmtId="0" fontId="7" fillId="0" borderId="0" applyNumberFormat="0" applyFill="0" applyBorder="0" applyAlignment="0" applyProtection="0"/>
    <xf numFmtId="0" fontId="5" fillId="0" borderId="0">
      <alignment vertical="center"/>
    </xf>
    <xf numFmtId="0" fontId="14" fillId="2" borderId="3" applyFont="0" applyBorder="0">
      <alignment horizontal="center" wrapText="1"/>
    </xf>
    <xf numFmtId="3" fontId="5" fillId="6" borderId="2" applyFont="0">
      <alignment horizontal="right" vertical="center"/>
      <protection locked="0"/>
    </xf>
    <xf numFmtId="0" fontId="5" fillId="7" borderId="2" applyNumberFormat="0" applyFont="0" applyBorder="0">
      <alignment horizontal="center" vertical="center"/>
    </xf>
    <xf numFmtId="0" fontId="5" fillId="0" borderId="0"/>
  </cellStyleXfs>
  <cellXfs count="85">
    <xf numFmtId="0" fontId="0" fillId="0" borderId="0" xfId="0"/>
    <xf numFmtId="0" fontId="6" fillId="4" borderId="2" xfId="2" applyFont="1" applyFill="1" applyBorder="1" applyAlignment="1">
      <alignment horizontal="left" vertical="center"/>
    </xf>
    <xf numFmtId="0" fontId="16" fillId="3" borderId="2" xfId="4" applyFont="1" applyFill="1" applyBorder="1" applyAlignment="1">
      <alignment horizontal="center" vertical="center"/>
    </xf>
    <xf numFmtId="49" fontId="17" fillId="3" borderId="2" xfId="4" quotePrefix="1" applyNumberFormat="1" applyFont="1" applyFill="1" applyBorder="1" applyAlignment="1">
      <alignment horizontal="center" vertical="center"/>
    </xf>
    <xf numFmtId="0" fontId="6" fillId="5" borderId="2" xfId="2" applyFont="1" applyFill="1" applyBorder="1">
      <alignment vertical="center"/>
    </xf>
    <xf numFmtId="0" fontId="0" fillId="5" borderId="2" xfId="0" applyFill="1" applyBorder="1"/>
    <xf numFmtId="0" fontId="14" fillId="3" borderId="2" xfId="8" applyFont="1" applyFill="1" applyBorder="1" applyAlignment="1">
      <alignment horizontal="left" vertical="center" wrapText="1"/>
    </xf>
    <xf numFmtId="0" fontId="2" fillId="0" borderId="0" xfId="0" applyFont="1"/>
    <xf numFmtId="0" fontId="8" fillId="0" borderId="0" xfId="3" applyFont="1" applyFill="1" applyBorder="1" applyAlignment="1">
      <alignment vertical="center"/>
    </xf>
    <xf numFmtId="0" fontId="4" fillId="0" borderId="0" xfId="1" applyFont="1" applyFill="1" applyBorder="1" applyAlignment="1"/>
    <xf numFmtId="0" fontId="6" fillId="0" borderId="0" xfId="2" applyFont="1" applyFill="1" applyBorder="1">
      <alignment vertical="center"/>
    </xf>
    <xf numFmtId="0" fontId="0" fillId="0" borderId="0" xfId="0" applyFill="1"/>
    <xf numFmtId="0" fontId="8" fillId="0" borderId="0" xfId="3" applyFont="1" applyFill="1" applyBorder="1" applyAlignment="1">
      <alignment horizontal="left" vertical="center" indent="1"/>
    </xf>
    <xf numFmtId="0" fontId="9" fillId="0" borderId="0" xfId="2" applyFont="1" applyFill="1" applyBorder="1" applyAlignment="1">
      <alignment vertical="center"/>
    </xf>
    <xf numFmtId="0" fontId="6" fillId="0" borderId="0" xfId="2" applyFont="1" applyFill="1" applyBorder="1" applyAlignment="1">
      <alignment horizontal="left" vertical="center"/>
    </xf>
    <xf numFmtId="0" fontId="12" fillId="0" borderId="0" xfId="4" applyFont="1" applyFill="1" applyBorder="1" applyAlignment="1">
      <alignment vertical="center"/>
    </xf>
    <xf numFmtId="0" fontId="0" fillId="0" borderId="0" xfId="0" applyFill="1" applyBorder="1"/>
    <xf numFmtId="49" fontId="0" fillId="0" borderId="0" xfId="0" applyNumberFormat="1" applyFill="1"/>
    <xf numFmtId="49" fontId="17" fillId="0" borderId="0" xfId="4" quotePrefix="1" applyNumberFormat="1" applyFont="1" applyFill="1" applyBorder="1" applyAlignment="1">
      <alignment horizontal="center" vertical="center"/>
    </xf>
    <xf numFmtId="0" fontId="6" fillId="0" borderId="0" xfId="4" applyFont="1" applyFill="1" applyBorder="1" applyAlignment="1">
      <alignment vertical="center" wrapText="1"/>
    </xf>
    <xf numFmtId="1" fontId="6" fillId="0" borderId="0" xfId="4" applyNumberFormat="1" applyFont="1" applyFill="1" applyBorder="1" applyAlignment="1">
      <alignment vertical="center" wrapText="1"/>
    </xf>
    <xf numFmtId="3" fontId="6" fillId="0" borderId="0" xfId="6" applyFont="1" applyFill="1" applyBorder="1">
      <alignment horizontal="right" vertical="center"/>
      <protection locked="0"/>
    </xf>
    <xf numFmtId="49" fontId="17" fillId="0" borderId="0" xfId="4" applyNumberFormat="1" applyFont="1" applyFill="1" applyBorder="1" applyAlignment="1">
      <alignment horizontal="center" vertical="center"/>
    </xf>
    <xf numFmtId="49" fontId="16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indent="1"/>
    </xf>
    <xf numFmtId="0" fontId="12" fillId="0" borderId="0" xfId="7" quotePrefix="1" applyFont="1" applyFill="1" applyBorder="1">
      <alignment horizontal="center" vertical="center"/>
    </xf>
    <xf numFmtId="0" fontId="6" fillId="0" borderId="0" xfId="4" applyFont="1" applyFill="1" applyBorder="1" applyAlignment="1">
      <alignment vertical="center"/>
    </xf>
    <xf numFmtId="0" fontId="6" fillId="0" borderId="0" xfId="2" applyFont="1" applyFill="1" applyBorder="1" applyAlignment="1">
      <alignment vertical="center"/>
    </xf>
    <xf numFmtId="164" fontId="6" fillId="0" borderId="0" xfId="6" quotePrefix="1" applyNumberFormat="1" applyFont="1" applyFill="1" applyBorder="1">
      <alignment horizontal="right" vertical="center"/>
      <protection locked="0"/>
    </xf>
    <xf numFmtId="0" fontId="19" fillId="0" borderId="0" xfId="2" applyFont="1" applyFill="1" applyBorder="1">
      <alignment vertical="center"/>
    </xf>
    <xf numFmtId="0" fontId="9" fillId="0" borderId="0" xfId="2" applyFont="1" applyFill="1" applyBorder="1">
      <alignment vertical="center"/>
    </xf>
    <xf numFmtId="0" fontId="9" fillId="0" borderId="0" xfId="5" applyFont="1" applyFill="1" applyBorder="1" applyAlignment="1">
      <alignment horizontal="center" vertical="center" wrapText="1"/>
    </xf>
    <xf numFmtId="2" fontId="6" fillId="0" borderId="0" xfId="4" applyNumberFormat="1" applyFont="1" applyFill="1" applyBorder="1" applyAlignment="1">
      <alignment vertical="center" wrapText="1"/>
    </xf>
    <xf numFmtId="3" fontId="6" fillId="0" borderId="0" xfId="6" quotePrefix="1" applyFont="1" applyFill="1" applyBorder="1">
      <alignment horizontal="right" vertical="center"/>
      <protection locked="0"/>
    </xf>
    <xf numFmtId="0" fontId="9" fillId="0" borderId="0" xfId="4" applyFont="1" applyFill="1" applyBorder="1" applyAlignment="1" applyProtection="1">
      <alignment horizontal="center" vertical="center"/>
    </xf>
    <xf numFmtId="0" fontId="6" fillId="4" borderId="3" xfId="2" applyFont="1" applyFill="1" applyBorder="1" applyAlignment="1">
      <alignment horizontal="left" vertical="center"/>
    </xf>
    <xf numFmtId="0" fontId="6" fillId="4" borderId="4" xfId="2" applyFont="1" applyFill="1" applyBorder="1" applyAlignment="1">
      <alignment horizontal="left" vertical="center"/>
    </xf>
    <xf numFmtId="10" fontId="6" fillId="3" borderId="2" xfId="2" applyNumberFormat="1" applyFont="1" applyFill="1" applyBorder="1" applyProtection="1">
      <alignment vertical="center"/>
      <protection locked="0"/>
    </xf>
    <xf numFmtId="49" fontId="0" fillId="3" borderId="2" xfId="0" applyNumberFormat="1" applyFill="1" applyBorder="1" applyAlignment="1" applyProtection="1">
      <alignment wrapText="1"/>
      <protection locked="0"/>
    </xf>
    <xf numFmtId="3" fontId="6" fillId="3" borderId="2" xfId="2" applyNumberFormat="1" applyFont="1" applyFill="1" applyBorder="1" applyProtection="1">
      <alignment vertical="center"/>
      <protection locked="0"/>
    </xf>
    <xf numFmtId="49" fontId="17" fillId="3" borderId="2" xfId="4" quotePrefix="1" applyNumberFormat="1" applyFont="1" applyFill="1" applyBorder="1" applyAlignment="1">
      <alignment horizontal="center" vertical="center"/>
    </xf>
    <xf numFmtId="0" fontId="20" fillId="0" borderId="0" xfId="2" applyFont="1" applyFill="1" applyBorder="1">
      <alignment vertical="center"/>
    </xf>
    <xf numFmtId="0" fontId="12" fillId="3" borderId="2" xfId="4" applyFont="1" applyFill="1" applyBorder="1" applyAlignment="1">
      <alignment horizontal="center" vertical="center"/>
    </xf>
    <xf numFmtId="0" fontId="13" fillId="3" borderId="6" xfId="4" applyFont="1" applyFill="1" applyBorder="1" applyAlignment="1">
      <alignment horizontal="left" vertical="center"/>
    </xf>
    <xf numFmtId="0" fontId="13" fillId="3" borderId="7" xfId="4" applyFont="1" applyFill="1" applyBorder="1" applyAlignment="1">
      <alignment horizontal="left" vertical="center"/>
    </xf>
    <xf numFmtId="0" fontId="13" fillId="3" borderId="8" xfId="4" applyFont="1" applyFill="1" applyBorder="1" applyAlignment="1">
      <alignment horizontal="left" vertical="center"/>
    </xf>
    <xf numFmtId="0" fontId="13" fillId="3" borderId="9" xfId="4" applyFont="1" applyFill="1" applyBorder="1" applyAlignment="1">
      <alignment horizontal="left" vertical="center"/>
    </xf>
    <xf numFmtId="0" fontId="9" fillId="3" borderId="6" xfId="5" applyFont="1" applyFill="1" applyBorder="1" applyAlignment="1">
      <alignment horizontal="center" vertical="center" wrapText="1"/>
    </xf>
    <xf numFmtId="0" fontId="9" fillId="3" borderId="7" xfId="5" applyFont="1" applyFill="1" applyBorder="1" applyAlignment="1">
      <alignment horizontal="center" vertical="center" wrapText="1"/>
    </xf>
    <xf numFmtId="0" fontId="9" fillId="3" borderId="8" xfId="5" applyFont="1" applyFill="1" applyBorder="1" applyAlignment="1">
      <alignment horizontal="center" vertical="center" wrapText="1"/>
    </xf>
    <xf numFmtId="0" fontId="9" fillId="3" borderId="9" xfId="5" applyFont="1" applyFill="1" applyBorder="1" applyAlignment="1">
      <alignment horizontal="center" vertical="center" wrapText="1"/>
    </xf>
    <xf numFmtId="0" fontId="8" fillId="0" borderId="0" xfId="3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49" fontId="6" fillId="4" borderId="2" xfId="2" applyNumberFormat="1" applyFont="1" applyFill="1" applyBorder="1" applyAlignment="1">
      <alignment horizontal="right" vertical="center" wrapText="1"/>
    </xf>
    <xf numFmtId="0" fontId="0" fillId="0" borderId="2" xfId="0" applyBorder="1" applyAlignment="1"/>
    <xf numFmtId="49" fontId="6" fillId="4" borderId="2" xfId="2" applyNumberFormat="1" applyFont="1" applyFill="1" applyBorder="1" applyAlignment="1">
      <alignment horizontal="right" vertical="center"/>
    </xf>
    <xf numFmtId="0" fontId="15" fillId="3" borderId="2" xfId="5" applyFont="1" applyFill="1" applyBorder="1" applyAlignment="1">
      <alignment horizontal="center" vertical="center" wrapText="1"/>
    </xf>
    <xf numFmtId="14" fontId="6" fillId="2" borderId="2" xfId="2" applyNumberFormat="1" applyFont="1" applyFill="1" applyBorder="1" applyAlignment="1" applyProtection="1">
      <alignment horizontal="right" vertical="center"/>
      <protection locked="0"/>
    </xf>
    <xf numFmtId="0" fontId="0" fillId="0" borderId="2" xfId="0" applyBorder="1" applyAlignment="1" applyProtection="1">
      <protection locked="0"/>
    </xf>
    <xf numFmtId="49" fontId="6" fillId="2" borderId="2" xfId="2" applyNumberFormat="1" applyFont="1" applyFill="1" applyBorder="1" applyAlignment="1" applyProtection="1">
      <alignment horizontal="right" vertical="center"/>
      <protection locked="0"/>
    </xf>
    <xf numFmtId="49" fontId="11" fillId="4" borderId="2" xfId="2" applyNumberFormat="1" applyFont="1" applyFill="1" applyBorder="1" applyAlignment="1">
      <alignment horizontal="right" vertical="center"/>
    </xf>
    <xf numFmtId="0" fontId="6" fillId="2" borderId="2" xfId="2" applyFont="1" applyFill="1" applyBorder="1" applyAlignment="1" applyProtection="1">
      <alignment horizontal="right" vertical="center"/>
      <protection locked="0"/>
    </xf>
    <xf numFmtId="0" fontId="9" fillId="3" borderId="2" xfId="5" applyFont="1" applyFill="1" applyBorder="1" applyAlignment="1">
      <alignment horizontal="center" vertical="center" wrapText="1"/>
    </xf>
    <xf numFmtId="0" fontId="9" fillId="3" borderId="2" xfId="4" applyFont="1" applyFill="1" applyBorder="1" applyAlignment="1">
      <alignment horizontal="center" vertical="center"/>
    </xf>
    <xf numFmtId="49" fontId="17" fillId="3" borderId="2" xfId="4" quotePrefix="1" applyNumberFormat="1" applyFont="1" applyFill="1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9" fillId="3" borderId="5" xfId="4" applyFont="1" applyFill="1" applyBorder="1" applyAlignment="1">
      <alignment horizontal="center" vertical="center"/>
    </xf>
    <xf numFmtId="49" fontId="17" fillId="3" borderId="3" xfId="4" quotePrefix="1" applyNumberFormat="1" applyFont="1" applyFill="1" applyBorder="1" applyAlignment="1">
      <alignment horizontal="center" vertical="center"/>
    </xf>
    <xf numFmtId="49" fontId="17" fillId="3" borderId="5" xfId="4" quotePrefix="1" applyNumberFormat="1" applyFont="1" applyFill="1" applyBorder="1" applyAlignment="1">
      <alignment horizontal="center" vertical="center"/>
    </xf>
    <xf numFmtId="0" fontId="9" fillId="3" borderId="2" xfId="4" applyFont="1" applyFill="1" applyBorder="1" applyAlignment="1">
      <alignment horizontal="left" vertical="center"/>
    </xf>
    <xf numFmtId="3" fontId="6" fillId="3" borderId="2" xfId="4" applyNumberFormat="1" applyFont="1" applyFill="1" applyBorder="1" applyAlignment="1" applyProtection="1">
      <alignment horizontal="center" vertical="center"/>
      <protection locked="0"/>
    </xf>
    <xf numFmtId="0" fontId="6" fillId="3" borderId="2" xfId="4" applyFont="1" applyFill="1" applyBorder="1" applyAlignment="1">
      <alignment horizontal="left" vertical="center" indent="1"/>
    </xf>
    <xf numFmtId="1" fontId="6" fillId="5" borderId="2" xfId="4" applyNumberFormat="1" applyFont="1" applyFill="1" applyBorder="1" applyAlignment="1">
      <alignment horizontal="center" vertical="center"/>
    </xf>
    <xf numFmtId="0" fontId="6" fillId="3" borderId="3" xfId="4" applyFont="1" applyFill="1" applyBorder="1" applyAlignment="1">
      <alignment horizontal="left" vertical="center" indent="1"/>
    </xf>
    <xf numFmtId="0" fontId="6" fillId="3" borderId="5" xfId="4" applyFont="1" applyFill="1" applyBorder="1" applyAlignment="1">
      <alignment horizontal="left" vertical="center" indent="1"/>
    </xf>
    <xf numFmtId="0" fontId="9" fillId="3" borderId="3" xfId="4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" fontId="6" fillId="5" borderId="3" xfId="4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5" fillId="3" borderId="2" xfId="4" applyFont="1" applyFill="1" applyBorder="1" applyAlignment="1">
      <alignment horizontal="left" vertical="center"/>
    </xf>
    <xf numFmtId="0" fontId="18" fillId="3" borderId="2" xfId="4" applyFont="1" applyFill="1" applyBorder="1" applyAlignment="1">
      <alignment horizontal="left" vertical="center"/>
    </xf>
    <xf numFmtId="0" fontId="6" fillId="2" borderId="3" xfId="2" applyFont="1" applyFill="1" applyBorder="1" applyAlignment="1" applyProtection="1">
      <alignment horizontal="right" vertical="center"/>
      <protection locked="0"/>
    </xf>
    <xf numFmtId="0" fontId="0" fillId="0" borderId="4" xfId="0" applyBorder="1" applyAlignment="1"/>
    <xf numFmtId="0" fontId="0" fillId="0" borderId="5" xfId="0" applyBorder="1" applyAlignment="1"/>
    <xf numFmtId="49" fontId="6" fillId="3" borderId="3" xfId="2" applyNumberFormat="1" applyFont="1" applyFill="1" applyBorder="1" applyAlignment="1" applyProtection="1">
      <alignment horizontal="right" vertical="center"/>
      <protection locked="0"/>
    </xf>
  </cellXfs>
  <cellStyles count="9">
    <cellStyle name="=C:\WINNT35\SYSTEM32\COMMAND.COM" xfId="4" xr:uid="{00000000-0005-0000-0000-000000000000}"/>
    <cellStyle name="greyed" xfId="7" xr:uid="{00000000-0005-0000-0000-000001000000}"/>
    <cellStyle name="Heading 1 2" xfId="1" xr:uid="{00000000-0005-0000-0000-000002000000}"/>
    <cellStyle name="Heading 2 2" xfId="3" xr:uid="{00000000-0005-0000-0000-000003000000}"/>
    <cellStyle name="HeadingTable" xfId="5" xr:uid="{00000000-0005-0000-0000-000004000000}"/>
    <cellStyle name="Normal" xfId="0" builtinId="0"/>
    <cellStyle name="Normal 2" xfId="8" xr:uid="{00000000-0005-0000-0000-000006000000}"/>
    <cellStyle name="Normal 2 2" xfId="2" xr:uid="{00000000-0005-0000-0000-000007000000}"/>
    <cellStyle name="optionalExposure" xfId="6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3">
    <xs:schema xmlns:xs="http://www.w3.org/2001/XMLSchema" xmlns="" attributeFormDefault="unqualified" elementFormDefault="qualified">
      <xs:element name="P2_Summary_V2.00">
        <xs:complexType>
          <xs:sequence>
            <xs:element name="handbookReferenceNumber" type="xs:string" fixed="FSA071" minOccurs="1"/>
            <xs:element name="schemaVersion" type="xs:string" fixed="V2.00" minOccurs="1"/>
            <xs:element name="reportingBasis" type="basisOfReporting" minOccurs="1"/>
            <xs:element name="copyNumber" type="xs:int" minOccurs="1"/>
            <xs:element name="firmReferenceNumber" type="xs:int" minOccurs="1"/>
            <xs:element name="firmName" type="NonEmptyString"/>
            <xs:element name="startDate" type="xs:date" minOccurs="1"/>
            <xs:element name="endDate" type="DateMin" minOccurs="1"/>
            <xs:element name="currency" type="CurrencyEnum"/>
            <xs:element name="monetaryUnit" type="xs:string" fixed="single" minOccurs="1"/>
            <xs:element name="dataItemBody">
              <xs:complexType>
                <xs:sequence>
                  <xs:element name="Categories">
                    <xs:complexType>
                      <xs:sequence>
                        <xs:element name="Total_P1" type="Columns1"/>
                        <xs:element name="Credit" type="Columns3"/>
                        <xs:element name="Market" type="Columns3"/>
                        <xs:element name="Operational_Total">
                          <xs:complexType>
                            <xs:sequence>
                              <xs:element name="Pillar_1" type="positiveInteger" minOccurs="1"/>
                              <xs:element name="Pillar_2" type="positiveInteger" minOccurs="1"/>
                              <xs:element name="Comments" type="string200"/>
                              <xs:element name="Conduct" type="Columns2"/>
                              <xs:element name="Non_Conduct" type="Columns2"/>
                            </xs:sequence>
                          </xs:complexType>
                        </xs:element>
                        <xs:element name="Concentration_Total">
                          <xs:complexType>
                            <xs:sequence>
                              <xs:element name="Pillar_2" type="positiveIntegerBlank"/>
                              <xs:element name="Comments" type="string200"/>
                              <xs:element name="Single_Name" type="Columns2"/>
                              <xs:element name="Sector" type="Columns2"/>
                              <xs:element name="Geographical_International" type="Columns2"/>
                              <xs:element name="Other_Concentration" type="Columns2"/>
                            </xs:sequence>
                          </xs:complexType>
                        </xs:element>
                        <xs:element name="Pensions" type="Columns2"/>
                        <xs:element name="Interest_Rate_Risk" type="Columns2"/>
                        <xs:element name="Pillar_2A_RFB_Group_Risk">
                          <xs:complexType>
                            <xs:sequence>
                              <xs:element name="Pillar_2" type="positiveIntegerBlank"/>
                              <xs:element name="Comments" type="string200"/>
                              <xs:element name="RFB_Group_Risk_1" type="Columns2"/>
                              <xs:element name="RFB_Group_Risk_2" type="Columns2"/>
                              <xs:element name="RFB_Group_Risk_3" type="Columns2"/>
                              <xs:element name="RFB_Group_Risk_4" type="Columns2"/>
                            </xs:sequence>
                          </xs:complexType>
                        </xs:element>
                        <xs:element name="Other_P2">
                          <xs:complexType>
                            <xs:sequence>
                              <xs:element name="Pillar_2" type="positiveIntegerBlank"/>
                              <xs:element name="Comments" type="string200"/>
                              <xs:element name="Other_1" type="Columns2"/>
                              <xs:element name="Other_2" type="Columns2"/>
                              <xs:element name="Other_3" type="Columns2"/>
                              <xs:element name="Other_4" type="Columns2"/>
                              <xs:element name="Other_5" type="Columns2"/>
                            </xs:sequence>
                          </xs:complexType>
                        </xs:element>
                        <xs:element name="Total_P2A" type="Columns2A"/>
                        <xs:element name="Total_ICG" type="Columns2A"/>
                        <xs:element name="Total_ICG_Percent_RWAs" type="Columns2B"/>
                      </xs:sequence>
                    </xs:complexType>
                  </xs:element>
                </xs:sequence>
              </xs:complexType>
            </xs:element>
          </xs:sequence>
        </xs:complexType>
      </xs:element>
      <xs:simpleType name="NonEmptyString">
        <xs:restriction base="xs:string">
          <xs:minLength value="1"/>
          <xs:pattern value=".*[^\s].*"/>
        </xs:restriction>
      </xs:simpleType>
      <xs:simpleType name="DateMin">
        <xs:restriction base="xs:date">
          <xs:minInclusive value="2015-01-01"/>
        </xs:restriction>
      </xs:simpleType>
      <xs:simpleType name="positiveIntegerBlank">
        <xs:union memberTypes="positiveInteger blankString"/>
      </xs:simpleType>
      <xs:simpleType name="positiveInteger">
        <xs:restriction base="xs:long">
          <xs:minInclusive value="0"/>
        </xs:restriction>
      </xs:simpleType>
      <xs:simpleType name="blankString">
        <xs:restriction base="xs:string">
          <xs:maxLength value="0"/>
        </xs:restriction>
      </xs:simpleType>
      <xs:simpleType name="string200">
        <xs:restriction base="xs:string">
          <xs:maxLength value="200"/>
        </xs:restriction>
      </xs:simpleType>
      <xs:simpleType name="positivePercentage">
        <xs:restriction base="xs:decimal">
          <xs:minInclusive value="0"/>
          <xs:fractionDigits value="4"/>
        </xs:restriction>
      </xs:simpleType>
      <xs:simpleType name="CurrencyEnum">
        <xs:restriction base="xs:string">
          <xs:enumeration value="GBP (Pounds Sterling)"/>
          <xs:enumeration value="USD (US Dollars)"/>
          <xs:enumeration value="EUR (Euros)"/>
          <xs:enumeration value="CAD (Canadian Dollars)"/>
          <xs:enumeration value="CHF (Swiss Francs)"/>
          <xs:enumeration value="JPY (Japanese Yen)"/>
          <xs:enumeration value="SEK (Swedish Krona)"/>
        </xs:restriction>
      </xs:simpleType>
      <xs:simpleType name="basisOfReporting">
        <xs:restriction base="xs:string">
          <xs:enumeration value="Unconsolidated"/>
          <xs:enumeration value="Solo-Consolidated"/>
          <xs:enumeration value="UK Consolidation Group"/>
          <xs:enumeration value="Capital sub-group"/>
          <xs:enumeration value="Prudential Sub-consolidation group"/>
        </xs:restriction>
      </xs:simpleType>
      <xs:complexType name="Columns3">
        <xs:sequence>
          <xs:element name="Pillar_1" type="positiveInteger" minOccurs="1"/>
          <xs:element name="Pillar_2" type="positiveInteger" minOccurs="1"/>
          <xs:element name="Comments" type="string200" nillable="true"/>
        </xs:sequence>
      </xs:complexType>
      <xs:complexType name="Columns2">
        <xs:sequence>
          <xs:element name="Pillar_2" type="positiveIntegerBlank" nillable="true"/>
          <xs:element name="Comments" type="string200" nillable="true"/>
        </xs:sequence>
      </xs:complexType>
      <xs:complexType name="Columns2A">
        <xs:sequence>
          <xs:element name="Pillar_2" type="positiveInteger" minOccurs="1"/>
          <xs:element name="Comments" type="string200" nillable="true"/>
        </xs:sequence>
      </xs:complexType>
      <xs:complexType name="Columns1">
        <xs:sequence>
          <xs:element name="Pillar_1" type="positiveInteger" minOccurs="1"/>
        </xs:sequence>
      </xs:complexType>
      <xs:complexType name="Columns2B">
        <xs:sequence>
          <xs:element name="Pillar_2" type="positivePercentage"/>
          <xs:element name="Comments" type="string200" nillable="true"/>
        </xs:sequence>
      </xs:complexType>
    </xs:schema>
  </Schema>
  <Map ID="47" Name="FSA071" RootElement="P2_Summary_V2.00" SchemaID="Schema3" ShowImportExportValidationErrors="false" AutoFit="fals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6395D569-B3B9-489F-87BE-180DE2B74B2C}" r="E7" connectionId="0">
    <xmlCellPr id="1" xr6:uid="{631B302C-7025-494C-80EF-73BC88E805DE}" uniqueName="handbookReferenceNumber">
      <xmlPr mapId="47" xpath="/P2_Summary_V2.00/handbookReferenceNumber" xmlDataType="string"/>
    </xmlCellPr>
  </singleXmlCell>
  <singleXmlCell id="2" xr6:uid="{88042D76-B067-4605-9900-0D2ECD3AE686}" r="E8" connectionId="0">
    <xmlCellPr id="1" xr6:uid="{6956788A-C293-4BEF-BE13-E8C38BB9BE71}" uniqueName="schemaVersion">
      <xmlPr mapId="47" xpath="/P2_Summary_V2.00/schemaVersion" xmlDataType="string"/>
    </xmlCellPr>
  </singleXmlCell>
  <singleXmlCell id="3" xr6:uid="{FD73D31E-EBBA-43D0-BB22-69FC86F2ED18}" r="E9" connectionId="0">
    <xmlCellPr id="1" xr6:uid="{FB634600-32B2-46B6-8686-D0B7AD012BA5}" uniqueName="reportingBasis">
      <xmlPr mapId="47" xpath="/P2_Summary_V2.00/reportingBasis" xmlDataType="string"/>
    </xmlCellPr>
  </singleXmlCell>
  <singleXmlCell id="4" xr6:uid="{B7AE28A0-A7EE-44B4-AFFD-19A6BCE24FB8}" r="E10" connectionId="0">
    <xmlCellPr id="1" xr6:uid="{52589E51-F42F-4F40-8D34-136343341F76}" uniqueName="copyNumber">
      <xmlPr mapId="47" xpath="/P2_Summary_V2.00/copyNumber" xmlDataType="int"/>
    </xmlCellPr>
  </singleXmlCell>
  <singleXmlCell id="5" xr6:uid="{D9164DC0-44C3-4C21-A267-DA46B6F6D045}" r="E11" connectionId="0">
    <xmlCellPr id="1" xr6:uid="{6337E082-F4D6-4C81-AF4B-C9BBA1557F17}" uniqueName="firmReferenceNumber">
      <xmlPr mapId="47" xpath="/P2_Summary_V2.00/firmReferenceNumber" xmlDataType="int"/>
    </xmlCellPr>
  </singleXmlCell>
  <singleXmlCell id="6" xr6:uid="{BDCA62CB-49A2-4115-863C-D1A89A1D0F14}" r="E12" connectionId="0">
    <xmlCellPr id="1" xr6:uid="{16301950-B362-43F8-B32F-EDDD08949D0C}" uniqueName="firmName">
      <xmlPr mapId="47" xpath="/P2_Summary_V2.00/firmName" xmlDataType="string"/>
    </xmlCellPr>
  </singleXmlCell>
  <singleXmlCell id="7" xr6:uid="{B08BA50D-8CB1-4363-8D98-9E095739E30C}" r="E13" connectionId="0">
    <xmlCellPr id="1" xr6:uid="{6C1A61E5-1343-450A-BDB8-E9E49BC2CB7C}" uniqueName="startDate">
      <xmlPr mapId="47" xpath="/P2_Summary_V2.00/startDate" xmlDataType="date"/>
    </xmlCellPr>
  </singleXmlCell>
  <singleXmlCell id="8" xr6:uid="{72926050-C9F3-490B-A6DA-EEBCBD2E343E}" r="E14" connectionId="0">
    <xmlCellPr id="1" xr6:uid="{11E2A556-351A-46E8-91D9-EB1212CC97B8}" uniqueName="endDate">
      <xmlPr mapId="47" xpath="/P2_Summary_V2.00/endDate" xmlDataType="date"/>
    </xmlCellPr>
  </singleXmlCell>
  <singleXmlCell id="9" xr6:uid="{487B1060-CBEC-47D2-8127-3E16B346E2B1}" r="E15" connectionId="0">
    <xmlCellPr id="1" xr6:uid="{8F66EAA3-1439-4D54-911C-26841A95A733}" uniqueName="currency">
      <xmlPr mapId="47" xpath="/P2_Summary_V2.00/currency" xmlDataType="string"/>
    </xmlCellPr>
  </singleXmlCell>
  <singleXmlCell id="10" xr6:uid="{DDC6540C-E785-4A7A-ACDB-8702AF5D78A1}" r="E16" connectionId="0">
    <xmlCellPr id="1" xr6:uid="{0CF440A8-EEEA-49D0-A3F1-AC56232B410B}" uniqueName="monetaryUnit">
      <xmlPr mapId="47" xpath="/P2_Summary_V2.00/monetaryUnit" xmlDataType="string"/>
    </xmlCellPr>
  </singleXmlCell>
  <singleXmlCell id="11" xr6:uid="{2716632A-43AE-4975-BF38-90061166E49E}" r="E23" connectionId="0">
    <xmlCellPr id="1" xr6:uid="{AA59E644-212C-4226-8BA6-1661D2071024}" uniqueName="Pillar_1">
      <xmlPr mapId="47" xpath="/P2_Summary_V2.00/dataItemBody/Categories/Total_P1/Pillar_1" xmlDataType="long"/>
    </xmlCellPr>
  </singleXmlCell>
  <singleXmlCell id="12" xr6:uid="{2356D480-16E2-4D9C-A0C6-F5AA408DA99B}" r="E24" connectionId="0">
    <xmlCellPr id="1" xr6:uid="{77A06F5E-2E44-4F32-B45B-2CE413C56B9B}" uniqueName="Pillar_1">
      <xmlPr mapId="47" xpath="/P2_Summary_V2.00/dataItemBody/Categories/Credit/Pillar_1" xmlDataType="long"/>
    </xmlCellPr>
  </singleXmlCell>
  <singleXmlCell id="13" xr6:uid="{311EEDFA-6569-41AB-B00C-2C949C7A4019}" r="G24" connectionId="0">
    <xmlCellPr id="1" xr6:uid="{A770FE69-E12B-4C3A-A524-68DC5E6EFCA7}" uniqueName="Pillar_2">
      <xmlPr mapId="47" xpath="/P2_Summary_V2.00/dataItemBody/Categories/Credit/Pillar_2" xmlDataType="long"/>
    </xmlCellPr>
  </singleXmlCell>
  <singleXmlCell id="14" xr6:uid="{517079C7-AD90-4AA3-AAF8-ED34BDD269A7}" r="H24" connectionId="0">
    <xmlCellPr id="1" xr6:uid="{4AD562F1-98D1-4C6E-8F48-DB33F8DA9250}" uniqueName="Comments">
      <xmlPr mapId="47" xpath="/P2_Summary_V2.00/dataItemBody/Categories/Credit/Comments" xmlDataType="string"/>
    </xmlCellPr>
  </singleXmlCell>
  <singleXmlCell id="15" xr6:uid="{55B82D8A-ADCD-4946-9654-70C4B3CB1EC7}" r="E25" connectionId="0">
    <xmlCellPr id="1" xr6:uid="{BDCE31D2-389D-4307-85BA-3AD025DA9EEE}" uniqueName="Pillar_1">
      <xmlPr mapId="47" xpath="/P2_Summary_V2.00/dataItemBody/Categories/Market/Pillar_1" xmlDataType="long"/>
    </xmlCellPr>
  </singleXmlCell>
  <singleXmlCell id="16" xr6:uid="{3C9FCDE5-DE18-48BF-8380-E84EAB691EB0}" r="G25" connectionId="0">
    <xmlCellPr id="1" xr6:uid="{778F43D4-D2A4-45F2-AA09-4CE1E219F4A6}" uniqueName="Pillar_2">
      <xmlPr mapId="47" xpath="/P2_Summary_V2.00/dataItemBody/Categories/Market/Pillar_2" xmlDataType="long"/>
    </xmlCellPr>
  </singleXmlCell>
  <singleXmlCell id="17" xr6:uid="{02AC2CAE-507D-4E95-8446-124D579E62DC}" r="H25" connectionId="0">
    <xmlCellPr id="1" xr6:uid="{61B7CED8-685F-4865-9307-741BB4F5B104}" uniqueName="Comments">
      <xmlPr mapId="47" xpath="/P2_Summary_V2.00/dataItemBody/Categories/Market/Comments" xmlDataType="string"/>
    </xmlCellPr>
  </singleXmlCell>
  <singleXmlCell id="18" xr6:uid="{79CBAF82-9E15-4247-9716-62779C79BA74}" r="G27" connectionId="0">
    <xmlCellPr id="1" xr6:uid="{0F0C221B-03EE-4D03-B835-2FF141040291}" uniqueName="Pillar_2">
      <xmlPr mapId="47" xpath="/P2_Summary_V2.00/dataItemBody/Categories/Operational_Total/Conduct/Pillar_2" xmlDataType="long"/>
    </xmlCellPr>
  </singleXmlCell>
  <singleXmlCell id="19" xr6:uid="{0AD679D4-449B-4649-9AF0-51B0BEEF4EC7}" r="H27" connectionId="0">
    <xmlCellPr id="1" xr6:uid="{A352B701-B20D-4B64-B88F-DD036C1AB96B}" uniqueName="Comments">
      <xmlPr mapId="47" xpath="/P2_Summary_V2.00/dataItemBody/Categories/Operational_Total/Conduct/Comments" xmlDataType="string"/>
    </xmlCellPr>
  </singleXmlCell>
  <singleXmlCell id="20" xr6:uid="{A85100BF-188D-4044-94C8-D5329825619E}" r="G28" connectionId="0">
    <xmlCellPr id="1" xr6:uid="{1C1E797D-C3AE-4026-95B4-A2C09B066710}" uniqueName="Pillar_2">
      <xmlPr mapId="47" xpath="/P2_Summary_V2.00/dataItemBody/Categories/Operational_Total/Non_Conduct/Pillar_2" xmlDataType="long"/>
    </xmlCellPr>
  </singleXmlCell>
  <singleXmlCell id="21" xr6:uid="{29092136-EA48-4FAC-BF16-1058634CB61F}" r="H28" connectionId="0">
    <xmlCellPr id="1" xr6:uid="{A05A2A44-66E3-47A3-BB57-CEBD71C03B66}" uniqueName="Comments">
      <xmlPr mapId="47" xpath="/P2_Summary_V2.00/dataItemBody/Categories/Operational_Total/Non_Conduct/Comments" xmlDataType="string"/>
    </xmlCellPr>
  </singleXmlCell>
  <singleXmlCell id="22" xr6:uid="{1FA68C43-EC8D-4B36-A5E3-D1F40A78D8FB}" r="E26" connectionId="0">
    <xmlCellPr id="1" xr6:uid="{935684B8-1B89-4800-9072-F7938C1CFCD0}" uniqueName="Pillar_1">
      <xmlPr mapId="47" xpath="/P2_Summary_V2.00/dataItemBody/Categories/Operational_Total/Pillar_1" xmlDataType="long"/>
    </xmlCellPr>
  </singleXmlCell>
  <singleXmlCell id="23" xr6:uid="{9BB9EF94-77DD-4732-921E-F031A6DA0291}" r="G26" connectionId="0">
    <xmlCellPr id="1" xr6:uid="{0BF6A1A3-493A-4B2A-B0DB-839AA3D088DA}" uniqueName="Pillar_2">
      <xmlPr mapId="47" xpath="/P2_Summary_V2.00/dataItemBody/Categories/Operational_Total/Pillar_2" xmlDataType="long"/>
    </xmlCellPr>
  </singleXmlCell>
  <singleXmlCell id="24" xr6:uid="{DFDFE617-98A0-4D57-A077-15F5BE654ABB}" r="H26" connectionId="0">
    <xmlCellPr id="1" xr6:uid="{E31F5FB5-6CC0-4C33-8C38-E2D149187010}" uniqueName="Comments">
      <xmlPr mapId="47" xpath="/P2_Summary_V2.00/dataItemBody/Categories/Operational_Total/Comments" xmlDataType="string"/>
    </xmlCellPr>
  </singleXmlCell>
  <singleXmlCell id="25" xr6:uid="{6E2C49A2-DABF-41E2-AEC4-76FED7A62ABC}" r="G30" connectionId="0">
    <xmlCellPr id="1" xr6:uid="{8D444210-C908-499E-ACBF-ABE8BA414266}" uniqueName="Pillar_2">
      <xmlPr mapId="47" xpath="/P2_Summary_V2.00/dataItemBody/Categories/Concentration_Total/Single_Name/Pillar_2" xmlDataType="long"/>
    </xmlCellPr>
  </singleXmlCell>
  <singleXmlCell id="26" xr6:uid="{ED45A6C3-390C-4FAC-9FCB-474E9B66ABF6}" r="H30" connectionId="0">
    <xmlCellPr id="1" xr6:uid="{9D6D8D67-D861-4016-BA83-64D8C6D417C5}" uniqueName="Comments">
      <xmlPr mapId="47" xpath="/P2_Summary_V2.00/dataItemBody/Categories/Concentration_Total/Single_Name/Comments" xmlDataType="string"/>
    </xmlCellPr>
  </singleXmlCell>
  <singleXmlCell id="27" xr6:uid="{9A054B5A-2CE3-414A-8A0A-143B1437DF30}" r="G31" connectionId="0">
    <xmlCellPr id="1" xr6:uid="{DD245BB2-710D-4551-ABDB-2FF8564DE84E}" uniqueName="Pillar_2">
      <xmlPr mapId="47" xpath="/P2_Summary_V2.00/dataItemBody/Categories/Concentration_Total/Sector/Pillar_2" xmlDataType="long"/>
    </xmlCellPr>
  </singleXmlCell>
  <singleXmlCell id="28" xr6:uid="{48FF3F57-918F-4376-A9AD-9C3CC796279D}" r="H31" connectionId="0">
    <xmlCellPr id="1" xr6:uid="{D92761B4-C7CE-4010-83CD-E351488A3221}" uniqueName="Comments">
      <xmlPr mapId="47" xpath="/P2_Summary_V2.00/dataItemBody/Categories/Concentration_Total/Sector/Comments" xmlDataType="string"/>
    </xmlCellPr>
  </singleXmlCell>
  <singleXmlCell id="29" xr6:uid="{8E61E72D-B117-431D-8521-947D0354377F}" r="G32" connectionId="0">
    <xmlCellPr id="1" xr6:uid="{8B016042-0F4B-4CA7-9F4A-EA08AD8773FB}" uniqueName="Pillar_2">
      <xmlPr mapId="47" xpath="/P2_Summary_V2.00/dataItemBody/Categories/Concentration_Total/Geographical_International/Pillar_2" xmlDataType="long"/>
    </xmlCellPr>
  </singleXmlCell>
  <singleXmlCell id="30" xr6:uid="{0D8B5C7C-50D1-4237-87C6-A7386F666955}" r="H32" connectionId="0">
    <xmlCellPr id="1" xr6:uid="{5ED2D0AF-85CD-4194-9222-DB3AF275764F}" uniqueName="Comments">
      <xmlPr mapId="47" xpath="/P2_Summary_V2.00/dataItemBody/Categories/Concentration_Total/Geographical_International/Comments" xmlDataType="string"/>
    </xmlCellPr>
  </singleXmlCell>
  <singleXmlCell id="31" xr6:uid="{D9182E70-7CE3-42A8-ACC2-7C2B3B3D9AEC}" r="G33" connectionId="0">
    <xmlCellPr id="1" xr6:uid="{D29BA7A8-49D0-4927-9BED-632576A9B6DF}" uniqueName="Pillar_2">
      <xmlPr mapId="47" xpath="/P2_Summary_V2.00/dataItemBody/Categories/Concentration_Total/Other_Concentration/Pillar_2" xmlDataType="long"/>
    </xmlCellPr>
  </singleXmlCell>
  <singleXmlCell id="32" xr6:uid="{4958B5A9-7146-45E5-B5DF-F18C6F5C3FEC}" r="H33" connectionId="0">
    <xmlCellPr id="1" xr6:uid="{F23A1FE8-AD08-4B22-B0A9-BC26703CF1EF}" uniqueName="Comments">
      <xmlPr mapId="47" xpath="/P2_Summary_V2.00/dataItemBody/Categories/Concentration_Total/Other_Concentration/Comments" xmlDataType="string"/>
    </xmlCellPr>
  </singleXmlCell>
  <singleXmlCell id="33" xr6:uid="{DAAFEFA2-B8E5-4687-9264-CDC80F0434ED}" r="G29" connectionId="0">
    <xmlCellPr id="1" xr6:uid="{271E3E71-0C70-4025-80A2-34BBF2D9AC3F}" uniqueName="Pillar_2">
      <xmlPr mapId="47" xpath="/P2_Summary_V2.00/dataItemBody/Categories/Concentration_Total/Pillar_2" xmlDataType="long"/>
    </xmlCellPr>
  </singleXmlCell>
  <singleXmlCell id="34" xr6:uid="{1A4AA7F8-EC4B-4B39-86D9-BB5A6AE2B737}" r="H29" connectionId="0">
    <xmlCellPr id="1" xr6:uid="{E4EA756F-7653-47D9-B445-F9A91C0CD739}" uniqueName="Comments">
      <xmlPr mapId="47" xpath="/P2_Summary_V2.00/dataItemBody/Categories/Concentration_Total/Comments" xmlDataType="string"/>
    </xmlCellPr>
  </singleXmlCell>
  <singleXmlCell id="35" xr6:uid="{D2195703-908A-4F2E-A91E-434F0EB80B25}" r="G34" connectionId="0">
    <xmlCellPr id="1" xr6:uid="{A94CF29B-5FF9-45CE-95C6-618A3291AF85}" uniqueName="Pillar_2">
      <xmlPr mapId="47" xpath="/P2_Summary_V2.00/dataItemBody/Categories/Pensions/Pillar_2" xmlDataType="long"/>
    </xmlCellPr>
  </singleXmlCell>
  <singleXmlCell id="36" xr6:uid="{371D884A-6A42-429F-94F7-692DEAAA6082}" r="H34" connectionId="0">
    <xmlCellPr id="1" xr6:uid="{8C0402AD-70BA-4F2A-9E7B-1C582192B4C3}" uniqueName="Comments">
      <xmlPr mapId="47" xpath="/P2_Summary_V2.00/dataItemBody/Categories/Pensions/Comments" xmlDataType="string"/>
    </xmlCellPr>
  </singleXmlCell>
  <singleXmlCell id="37" xr6:uid="{F4C88531-8878-4B37-8E1F-894B881A7D87}" r="G35" connectionId="0">
    <xmlCellPr id="1" xr6:uid="{87273ED1-BD21-4237-A10F-14DE9428548A}" uniqueName="Pillar_2">
      <xmlPr mapId="47" xpath="/P2_Summary_V2.00/dataItemBody/Categories/Interest_Rate_Risk/Pillar_2" xmlDataType="long"/>
    </xmlCellPr>
  </singleXmlCell>
  <singleXmlCell id="38" xr6:uid="{2E8AAB1F-6F09-4670-9AB3-06F0E02EA2F5}" r="H35" connectionId="0">
    <xmlCellPr id="1" xr6:uid="{8DC9EE16-53BD-4E9A-9047-5432B62C1F53}" uniqueName="Comments">
      <xmlPr mapId="47" xpath="/P2_Summary_V2.00/dataItemBody/Categories/Interest_Rate_Risk/Comments" xmlDataType="string"/>
    </xmlCellPr>
  </singleXmlCell>
  <singleXmlCell id="39" xr6:uid="{2D2A67FC-0232-4D93-AAC7-8842A91F604B}" r="G37" connectionId="0">
    <xmlCellPr id="1" xr6:uid="{89962F01-CE37-4051-913F-E6714470C29A}" uniqueName="Pillar_2">
      <xmlPr mapId="47" xpath="/P2_Summary_V2.00/dataItemBody/Categories/Pillar_2A_RFB_Group_Risk/RFB_Group_Risk_1/Pillar_2" xmlDataType="long"/>
    </xmlCellPr>
  </singleXmlCell>
  <singleXmlCell id="40" xr6:uid="{AB3D4DA5-C5F4-40B7-9668-1D45624E66B9}" r="H37" connectionId="0">
    <xmlCellPr id="1" xr6:uid="{E03DBD74-E8DC-4A7E-BA5F-E9E0DF273E83}" uniqueName="Comments">
      <xmlPr mapId="47" xpath="/P2_Summary_V2.00/dataItemBody/Categories/Pillar_2A_RFB_Group_Risk/RFB_Group_Risk_1/Comments" xmlDataType="string"/>
    </xmlCellPr>
  </singleXmlCell>
  <singleXmlCell id="41" xr6:uid="{40719446-CDFB-475C-861A-BD49A2FD39C7}" r="G38" connectionId="0">
    <xmlCellPr id="1" xr6:uid="{B6EBB2CF-DDE8-453A-B006-4796362F471B}" uniqueName="Pillar_2">
      <xmlPr mapId="47" xpath="/P2_Summary_V2.00/dataItemBody/Categories/Pillar_2A_RFB_Group_Risk/RFB_Group_Risk_2/Pillar_2" xmlDataType="long"/>
    </xmlCellPr>
  </singleXmlCell>
  <singleXmlCell id="42" xr6:uid="{C7DF8E67-FB2B-4E74-8A52-3BDEA7ADDA64}" r="H38" connectionId="0">
    <xmlCellPr id="1" xr6:uid="{0691FBBB-4D13-47A1-B658-F46E2FDCB544}" uniqueName="Comments">
      <xmlPr mapId="47" xpath="/P2_Summary_V2.00/dataItemBody/Categories/Pillar_2A_RFB_Group_Risk/RFB_Group_Risk_2/Comments" xmlDataType="string"/>
    </xmlCellPr>
  </singleXmlCell>
  <singleXmlCell id="43" xr6:uid="{C7F47BDA-0A90-4AD7-A1B4-3E53EDD79DD9}" r="G39" connectionId="0">
    <xmlCellPr id="1" xr6:uid="{F748F8F9-8AF4-4D26-94E2-E11FEC08C09A}" uniqueName="Pillar_2">
      <xmlPr mapId="47" xpath="/P2_Summary_V2.00/dataItemBody/Categories/Pillar_2A_RFB_Group_Risk/RFB_Group_Risk_3/Pillar_2" xmlDataType="long"/>
    </xmlCellPr>
  </singleXmlCell>
  <singleXmlCell id="44" xr6:uid="{3EAAC2BF-6FAE-4CA0-A58E-B819462985D9}" r="H39" connectionId="0">
    <xmlCellPr id="1" xr6:uid="{2B664FB6-977E-456A-AEBB-A803268F7ABB}" uniqueName="Comments">
      <xmlPr mapId="47" xpath="/P2_Summary_V2.00/dataItemBody/Categories/Pillar_2A_RFB_Group_Risk/RFB_Group_Risk_3/Comments" xmlDataType="string"/>
    </xmlCellPr>
  </singleXmlCell>
  <singleXmlCell id="45" xr6:uid="{6CE21988-7149-4861-BDD0-82A73BC72E5A}" r="G40" connectionId="0">
    <xmlCellPr id="1" xr6:uid="{7B2D8B5B-C0A0-47FB-8ED9-311761B3C6ED}" uniqueName="Pillar_2">
      <xmlPr mapId="47" xpath="/P2_Summary_V2.00/dataItemBody/Categories/Pillar_2A_RFB_Group_Risk/RFB_Group_Risk_4/Pillar_2" xmlDataType="long"/>
    </xmlCellPr>
  </singleXmlCell>
  <singleXmlCell id="46" xr6:uid="{1C751F10-524B-41DF-A58D-1A88257F27C6}" r="H40" connectionId="0">
    <xmlCellPr id="1" xr6:uid="{299F04CE-9EE2-415E-AB9C-135111E14D18}" uniqueName="Comments">
      <xmlPr mapId="47" xpath="/P2_Summary_V2.00/dataItemBody/Categories/Pillar_2A_RFB_Group_Risk/RFB_Group_Risk_4/Comments" xmlDataType="string"/>
    </xmlCellPr>
  </singleXmlCell>
  <singleXmlCell id="47" xr6:uid="{AC4D7649-AE0C-4A5B-B1E4-ABA189E5C0B8}" r="G36" connectionId="0">
    <xmlCellPr id="1" xr6:uid="{93330099-5A55-45CD-BF15-23AA826CF68A}" uniqueName="Pillar_2">
      <xmlPr mapId="47" xpath="/P2_Summary_V2.00/dataItemBody/Categories/Pillar_2A_RFB_Group_Risk/Pillar_2" xmlDataType="long"/>
    </xmlCellPr>
  </singleXmlCell>
  <singleXmlCell id="48" xr6:uid="{F14D9524-2540-4446-AB3B-F35790A42FE1}" r="H36" connectionId="0">
    <xmlCellPr id="1" xr6:uid="{13CADB88-E841-442E-9CED-7C0DB2BABFE8}" uniqueName="Comments">
      <xmlPr mapId="47" xpath="/P2_Summary_V2.00/dataItemBody/Categories/Pillar_2A_RFB_Group_Risk/Comments" xmlDataType="string"/>
    </xmlCellPr>
  </singleXmlCell>
  <singleXmlCell id="49" xr6:uid="{E147738F-FA38-41E5-A642-E782B769B4AC}" r="G42" connectionId="0">
    <xmlCellPr id="1" xr6:uid="{E0D37DE7-23FE-456D-B5F4-D0382250912E}" uniqueName="Pillar_2">
      <xmlPr mapId="47" xpath="/P2_Summary_V2.00/dataItemBody/Categories/Other_P2/Other_1/Pillar_2" xmlDataType="long"/>
    </xmlCellPr>
  </singleXmlCell>
  <singleXmlCell id="50" xr6:uid="{BB1DABDF-AA2D-431F-80D5-B63930FB420B}" r="H42" connectionId="0">
    <xmlCellPr id="1" xr6:uid="{2B4D9E6F-04F0-4358-A1E6-7E6D8EABAC6D}" uniqueName="Comments">
      <xmlPr mapId="47" xpath="/P2_Summary_V2.00/dataItemBody/Categories/Other_P2/Other_1/Comments" xmlDataType="string"/>
    </xmlCellPr>
  </singleXmlCell>
  <singleXmlCell id="51" xr6:uid="{466586DE-FA75-44C1-A423-BF81D51CF01A}" r="G43" connectionId="0">
    <xmlCellPr id="1" xr6:uid="{C1D5A841-E8F4-4E52-9B48-417A0F6850AE}" uniqueName="Pillar_2">
      <xmlPr mapId="47" xpath="/P2_Summary_V2.00/dataItemBody/Categories/Other_P2/Other_2/Pillar_2" xmlDataType="long"/>
    </xmlCellPr>
  </singleXmlCell>
  <singleXmlCell id="52" xr6:uid="{51C3D649-90C0-4EED-AF21-B5089DC32CA5}" r="H43" connectionId="0">
    <xmlCellPr id="1" xr6:uid="{2DECA26B-AED7-4B8B-80C3-D26F71411905}" uniqueName="Comments">
      <xmlPr mapId="47" xpath="/P2_Summary_V2.00/dataItemBody/Categories/Other_P2/Other_2/Comments" xmlDataType="string"/>
    </xmlCellPr>
  </singleXmlCell>
  <singleXmlCell id="53" xr6:uid="{7FEAD535-CCD7-4E75-899F-7E5F26E751F6}" r="G44" connectionId="0">
    <xmlCellPr id="1" xr6:uid="{C50F68F4-167F-40BD-8D7F-54B34045FBC0}" uniqueName="Pillar_2">
      <xmlPr mapId="47" xpath="/P2_Summary_V2.00/dataItemBody/Categories/Other_P2/Other_3/Pillar_2" xmlDataType="long"/>
    </xmlCellPr>
  </singleXmlCell>
  <singleXmlCell id="54" xr6:uid="{41E95BE6-C888-4885-A301-35A4B4CFF0F0}" r="H44" connectionId="0">
    <xmlCellPr id="1" xr6:uid="{85D97792-D705-4DBE-82A2-37D471089A60}" uniqueName="Comments">
      <xmlPr mapId="47" xpath="/P2_Summary_V2.00/dataItemBody/Categories/Other_P2/Other_3/Comments" xmlDataType="string"/>
    </xmlCellPr>
  </singleXmlCell>
  <singleXmlCell id="55" xr6:uid="{5C818B8F-5DA4-4A01-AC2E-2C903DE5C178}" r="G45" connectionId="0">
    <xmlCellPr id="1" xr6:uid="{78851DB6-CB2F-46C1-94B1-EB0AED75B280}" uniqueName="Pillar_2">
      <xmlPr mapId="47" xpath="/P2_Summary_V2.00/dataItemBody/Categories/Other_P2/Other_4/Pillar_2" xmlDataType="long"/>
    </xmlCellPr>
  </singleXmlCell>
  <singleXmlCell id="56" xr6:uid="{EDDCE119-E343-4409-9232-CC161C2849CD}" r="H45" connectionId="0">
    <xmlCellPr id="1" xr6:uid="{6F3DD0DD-ED0F-4604-B97A-9F5676CB3700}" uniqueName="Comments">
      <xmlPr mapId="47" xpath="/P2_Summary_V2.00/dataItemBody/Categories/Other_P2/Other_4/Comments" xmlDataType="string"/>
    </xmlCellPr>
  </singleXmlCell>
  <singleXmlCell id="57" xr6:uid="{CD7FF351-3B44-4B64-B35C-A218E0F6CCF5}" r="G46" connectionId="0">
    <xmlCellPr id="1" xr6:uid="{D9F8B6FE-7A2E-4C46-A09D-F0D701F3F183}" uniqueName="Pillar_2">
      <xmlPr mapId="47" xpath="/P2_Summary_V2.00/dataItemBody/Categories/Other_P2/Other_5/Pillar_2" xmlDataType="long"/>
    </xmlCellPr>
  </singleXmlCell>
  <singleXmlCell id="58" xr6:uid="{496C4DC5-DF03-4CE5-917F-8634009C98B8}" r="H46" connectionId="0">
    <xmlCellPr id="1" xr6:uid="{4C258B08-38D4-41BB-B887-7B78AC4777F5}" uniqueName="Comments">
      <xmlPr mapId="47" xpath="/P2_Summary_V2.00/dataItemBody/Categories/Other_P2/Other_5/Comments" xmlDataType="string"/>
    </xmlCellPr>
  </singleXmlCell>
  <singleXmlCell id="59" xr6:uid="{9241616A-C76A-4505-BFB1-974F2EA22F3E}" r="G41" connectionId="0">
    <xmlCellPr id="1" xr6:uid="{41BA0C20-17BC-498E-99BF-052EA72BB5A9}" uniqueName="Pillar_2">
      <xmlPr mapId="47" xpath="/P2_Summary_V2.00/dataItemBody/Categories/Other_P2/Pillar_2" xmlDataType="long"/>
    </xmlCellPr>
  </singleXmlCell>
  <singleXmlCell id="60" xr6:uid="{3666D1F0-FE97-477F-87DD-A9462EAD3A31}" r="H41" connectionId="0">
    <xmlCellPr id="1" xr6:uid="{485748C6-F53B-4B75-9198-AA4E39CFD939}" uniqueName="Comments">
      <xmlPr mapId="47" xpath="/P2_Summary_V2.00/dataItemBody/Categories/Other_P2/Comments" xmlDataType="string"/>
    </xmlCellPr>
  </singleXmlCell>
  <singleXmlCell id="61" xr6:uid="{6A8FA275-3C91-4436-875F-D18C364C6EE9}" r="G47" connectionId="0">
    <xmlCellPr id="1" xr6:uid="{FE8E7803-E64C-4748-881A-7A8C863759AC}" uniqueName="Pillar_2">
      <xmlPr mapId="47" xpath="/P2_Summary_V2.00/dataItemBody/Categories/Total_P2A/Pillar_2" xmlDataType="long"/>
    </xmlCellPr>
  </singleXmlCell>
  <singleXmlCell id="62" xr6:uid="{20A3F852-7852-4F95-ABF6-DB63F0CE6D0A}" r="H47" connectionId="0">
    <xmlCellPr id="1" xr6:uid="{249E2FAE-2199-4E71-8751-4BAAE9B38466}" uniqueName="Comments">
      <xmlPr mapId="47" xpath="/P2_Summary_V2.00/dataItemBody/Categories/Total_P2A/Comments" xmlDataType="string"/>
    </xmlCellPr>
  </singleXmlCell>
  <singleXmlCell id="63" xr6:uid="{240FB61C-C651-46B2-8892-FD46077D6317}" r="G48" connectionId="0">
    <xmlCellPr id="1" xr6:uid="{D90BD7F5-6ED6-4339-80E4-D08664E63075}" uniqueName="Pillar_2">
      <xmlPr mapId="47" xpath="/P2_Summary_V2.00/dataItemBody/Categories/Total_ICG/Pillar_2" xmlDataType="long"/>
    </xmlCellPr>
  </singleXmlCell>
  <singleXmlCell id="64" xr6:uid="{5F737927-FA08-4E53-9163-A772AB699955}" r="H48" connectionId="0">
    <xmlCellPr id="1" xr6:uid="{EB8B9591-DE4E-4746-B4F4-24E325FA674F}" uniqueName="Comments">
      <xmlPr mapId="47" xpath="/P2_Summary_V2.00/dataItemBody/Categories/Total_ICG/Comments" xmlDataType="string"/>
    </xmlCellPr>
  </singleXmlCell>
  <singleXmlCell id="65" xr6:uid="{90CB8B27-64A0-455D-801D-FE88E807B259}" r="G49" connectionId="0">
    <xmlCellPr id="1" xr6:uid="{279E325C-2268-4E1B-B989-9700715947DE}" uniqueName="Pillar_2">
      <xmlPr mapId="47" xpath="/P2_Summary_V2.00/dataItemBody/Categories/Total_ICG_Percent_RWAs/Pillar_2" xmlDataType="decimal"/>
    </xmlCellPr>
  </singleXmlCell>
  <singleXmlCell id="66" xr6:uid="{191D7446-1A34-44B3-BBA9-8F0DC649DEC1}" r="H49" connectionId="0">
    <xmlCellPr id="1" xr6:uid="{AF3A6DEA-425A-4C40-A28B-95CD294CB3B4}" uniqueName="Comments">
      <xmlPr mapId="47" xpath="/P2_Summary_V2.00/dataItemBody/Categories/Total_ICG_Percent_RWAs/Comments" xmlDataType="string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sFSA071"/>
  <dimension ref="A1:P69"/>
  <sheetViews>
    <sheetView showGridLines="0" showRowColHeaders="0" tabSelected="1" showRuler="0" zoomScaleNormal="100" workbookViewId="0">
      <selection activeCell="E9" sqref="E9:G9"/>
    </sheetView>
  </sheetViews>
  <sheetFormatPr defaultRowHeight="15" x14ac:dyDescent="0.25"/>
  <cols>
    <col min="1" max="1" width="2.85546875" style="11" customWidth="1"/>
    <col min="2" max="2" width="9.140625" style="11"/>
    <col min="3" max="3" width="26.7109375" style="11" customWidth="1"/>
    <col min="4" max="7" width="23" style="11" customWidth="1"/>
    <col min="8" max="8" width="58.5703125" style="11" customWidth="1"/>
    <col min="9" max="16384" width="9.140625" style="11"/>
  </cols>
  <sheetData>
    <row r="1" spans="1:8" ht="24.75" x14ac:dyDescent="0.3">
      <c r="A1" s="9"/>
      <c r="B1" s="10"/>
      <c r="C1" s="9"/>
      <c r="D1" s="9"/>
      <c r="E1" s="9"/>
      <c r="F1" s="9"/>
      <c r="G1" s="9"/>
      <c r="H1" s="9"/>
    </row>
    <row r="2" spans="1:8" x14ac:dyDescent="0.25">
      <c r="A2" s="12"/>
      <c r="B2" s="12"/>
      <c r="C2" s="12"/>
      <c r="D2" s="12"/>
      <c r="E2" s="12"/>
      <c r="F2" s="12"/>
      <c r="G2" s="12"/>
      <c r="H2" s="12"/>
    </row>
    <row r="3" spans="1:8" x14ac:dyDescent="0.25">
      <c r="A3" s="12"/>
      <c r="B3" s="51" t="s">
        <v>0</v>
      </c>
      <c r="C3" s="52"/>
      <c r="D3" s="52"/>
      <c r="E3" s="52"/>
      <c r="F3" s="52"/>
      <c r="G3" s="12"/>
      <c r="H3" s="12"/>
    </row>
    <row r="4" spans="1:8" x14ac:dyDescent="0.25">
      <c r="A4" s="10"/>
      <c r="B4" s="41"/>
      <c r="C4" s="10"/>
      <c r="D4" s="10"/>
      <c r="E4" s="10"/>
      <c r="F4" s="10"/>
      <c r="G4" s="12"/>
      <c r="H4" s="12"/>
    </row>
    <row r="5" spans="1:8" x14ac:dyDescent="0.25">
      <c r="A5" s="10"/>
      <c r="B5" s="13" t="s">
        <v>1</v>
      </c>
      <c r="C5" s="10"/>
      <c r="D5" s="10"/>
      <c r="E5" s="10"/>
      <c r="F5" s="10"/>
      <c r="G5" s="10"/>
      <c r="H5" s="10"/>
    </row>
    <row r="6" spans="1:8" x14ac:dyDescent="0.25">
      <c r="A6" s="10"/>
      <c r="B6" s="14"/>
      <c r="C6" s="10"/>
      <c r="D6" s="10"/>
      <c r="E6" s="10"/>
      <c r="F6" s="10"/>
      <c r="G6" s="10"/>
      <c r="H6" s="10"/>
    </row>
    <row r="7" spans="1:8" x14ac:dyDescent="0.25">
      <c r="A7" s="10"/>
      <c r="B7" s="1">
        <v>1</v>
      </c>
      <c r="C7" s="35" t="s">
        <v>2</v>
      </c>
      <c r="D7" s="36"/>
      <c r="E7" s="53" t="s">
        <v>3</v>
      </c>
      <c r="F7" s="54"/>
      <c r="G7" s="54"/>
      <c r="H7" s="10"/>
    </row>
    <row r="8" spans="1:8" x14ac:dyDescent="0.25">
      <c r="A8" s="10"/>
      <c r="B8" s="1">
        <v>2</v>
      </c>
      <c r="C8" s="35" t="s">
        <v>4</v>
      </c>
      <c r="D8" s="36"/>
      <c r="E8" s="55" t="s">
        <v>86</v>
      </c>
      <c r="F8" s="54"/>
      <c r="G8" s="54"/>
      <c r="H8" s="10"/>
    </row>
    <row r="9" spans="1:8" x14ac:dyDescent="0.25">
      <c r="A9" s="10"/>
      <c r="B9" s="1">
        <v>3</v>
      </c>
      <c r="C9" s="35" t="s">
        <v>5</v>
      </c>
      <c r="D9" s="36"/>
      <c r="E9" s="84"/>
      <c r="F9" s="82"/>
      <c r="G9" s="83"/>
      <c r="H9" s="10"/>
    </row>
    <row r="10" spans="1:8" x14ac:dyDescent="0.25">
      <c r="A10" s="10"/>
      <c r="B10" s="1">
        <v>4</v>
      </c>
      <c r="C10" s="35" t="s">
        <v>7</v>
      </c>
      <c r="D10" s="36"/>
      <c r="E10" s="61"/>
      <c r="F10" s="58"/>
      <c r="G10" s="58"/>
      <c r="H10" s="10"/>
    </row>
    <row r="11" spans="1:8" x14ac:dyDescent="0.25">
      <c r="A11" s="10"/>
      <c r="B11" s="1">
        <v>5</v>
      </c>
      <c r="C11" s="35" t="s">
        <v>8</v>
      </c>
      <c r="D11" s="36"/>
      <c r="E11" s="81"/>
      <c r="F11" s="82"/>
      <c r="G11" s="83"/>
      <c r="H11" s="10"/>
    </row>
    <row r="12" spans="1:8" x14ac:dyDescent="0.25">
      <c r="A12" s="10"/>
      <c r="B12" s="1">
        <v>6</v>
      </c>
      <c r="C12" s="35" t="s">
        <v>9</v>
      </c>
      <c r="D12" s="36"/>
      <c r="E12" s="59"/>
      <c r="F12" s="58"/>
      <c r="G12" s="58"/>
      <c r="H12" s="10"/>
    </row>
    <row r="13" spans="1:8" x14ac:dyDescent="0.25">
      <c r="A13" s="10"/>
      <c r="B13" s="1">
        <v>7</v>
      </c>
      <c r="C13" s="35" t="s">
        <v>10</v>
      </c>
      <c r="D13" s="36"/>
      <c r="E13" s="57"/>
      <c r="F13" s="58"/>
      <c r="G13" s="58"/>
      <c r="H13" s="10"/>
    </row>
    <row r="14" spans="1:8" x14ac:dyDescent="0.25">
      <c r="A14" s="10"/>
      <c r="B14" s="1">
        <v>8</v>
      </c>
      <c r="C14" s="35" t="s">
        <v>11</v>
      </c>
      <c r="D14" s="36"/>
      <c r="E14" s="57"/>
      <c r="F14" s="58"/>
      <c r="G14" s="58"/>
      <c r="H14" s="10"/>
    </row>
    <row r="15" spans="1:8" x14ac:dyDescent="0.25">
      <c r="A15" s="10"/>
      <c r="B15" s="1">
        <v>9</v>
      </c>
      <c r="C15" s="35" t="s">
        <v>12</v>
      </c>
      <c r="D15" s="36"/>
      <c r="E15" s="59"/>
      <c r="F15" s="58"/>
      <c r="G15" s="58"/>
      <c r="H15" s="10"/>
    </row>
    <row r="16" spans="1:8" x14ac:dyDescent="0.25">
      <c r="A16" s="10"/>
      <c r="B16" s="1">
        <v>10</v>
      </c>
      <c r="C16" s="35" t="s">
        <v>14</v>
      </c>
      <c r="D16" s="36"/>
      <c r="E16" s="60" t="s">
        <v>70</v>
      </c>
      <c r="F16" s="54"/>
      <c r="G16" s="54"/>
      <c r="H16" s="10"/>
    </row>
    <row r="17" spans="1:16" x14ac:dyDescent="0.25">
      <c r="A17" s="12"/>
      <c r="B17" s="10"/>
      <c r="C17" s="10"/>
      <c r="D17" s="10"/>
      <c r="E17" s="10"/>
      <c r="F17" s="10"/>
      <c r="G17" s="10"/>
      <c r="H17" s="12"/>
    </row>
    <row r="18" spans="1:16" x14ac:dyDescent="0.25">
      <c r="A18" s="8"/>
      <c r="B18" s="15"/>
      <c r="C18" s="15"/>
      <c r="D18" s="34"/>
      <c r="E18" s="34"/>
      <c r="F18" s="34"/>
      <c r="G18" s="34"/>
      <c r="H18" s="10"/>
    </row>
    <row r="19" spans="1:16" x14ac:dyDescent="0.25">
      <c r="A19" s="15"/>
      <c r="B19" s="42"/>
      <c r="C19" s="43" t="s">
        <v>15</v>
      </c>
      <c r="D19" s="44"/>
      <c r="E19" s="47" t="s">
        <v>71</v>
      </c>
      <c r="F19" s="48"/>
      <c r="G19" s="56" t="s">
        <v>72</v>
      </c>
      <c r="H19" s="62" t="s">
        <v>16</v>
      </c>
    </row>
    <row r="20" spans="1:16" ht="33.75" customHeight="1" x14ac:dyDescent="0.25">
      <c r="A20" s="15"/>
      <c r="B20" s="42"/>
      <c r="C20" s="45"/>
      <c r="D20" s="46"/>
      <c r="E20" s="49"/>
      <c r="F20" s="50"/>
      <c r="G20" s="56"/>
      <c r="H20" s="62"/>
    </row>
    <row r="21" spans="1:16" x14ac:dyDescent="0.25">
      <c r="A21" s="15"/>
      <c r="B21" s="2"/>
      <c r="C21" s="63"/>
      <c r="D21" s="63"/>
      <c r="E21" s="64" t="s">
        <v>17</v>
      </c>
      <c r="F21" s="64"/>
      <c r="G21" s="3" t="s">
        <v>18</v>
      </c>
      <c r="H21" s="3" t="s">
        <v>19</v>
      </c>
    </row>
    <row r="22" spans="1:16" ht="3" customHeight="1" x14ac:dyDescent="0.25">
      <c r="A22" s="15"/>
      <c r="B22" s="2"/>
      <c r="C22" s="65"/>
      <c r="D22" s="66"/>
      <c r="E22" s="67"/>
      <c r="F22" s="68"/>
      <c r="G22" s="3"/>
      <c r="H22" s="3"/>
    </row>
    <row r="23" spans="1:16" x14ac:dyDescent="0.25">
      <c r="A23" s="15"/>
      <c r="B23" s="3" t="s">
        <v>17</v>
      </c>
      <c r="C23" s="69" t="s">
        <v>20</v>
      </c>
      <c r="D23" s="69"/>
      <c r="E23" s="70"/>
      <c r="F23" s="70"/>
      <c r="G23" s="4"/>
      <c r="H23" s="5"/>
    </row>
    <row r="24" spans="1:16" x14ac:dyDescent="0.25">
      <c r="A24" s="15"/>
      <c r="B24" s="3" t="s">
        <v>18</v>
      </c>
      <c r="C24" s="69" t="s">
        <v>21</v>
      </c>
      <c r="D24" s="69"/>
      <c r="E24" s="70"/>
      <c r="F24" s="70"/>
      <c r="G24" s="39"/>
      <c r="H24" s="38"/>
    </row>
    <row r="25" spans="1:16" x14ac:dyDescent="0.25">
      <c r="A25" s="15"/>
      <c r="B25" s="3" t="s">
        <v>19</v>
      </c>
      <c r="C25" s="69" t="s">
        <v>22</v>
      </c>
      <c r="D25" s="69"/>
      <c r="E25" s="70"/>
      <c r="F25" s="70"/>
      <c r="G25" s="39"/>
      <c r="H25" s="38"/>
    </row>
    <row r="26" spans="1:16" x14ac:dyDescent="0.25">
      <c r="A26" s="15"/>
      <c r="B26" s="3" t="s">
        <v>23</v>
      </c>
      <c r="C26" s="69" t="s">
        <v>24</v>
      </c>
      <c r="D26" s="69"/>
      <c r="E26" s="70"/>
      <c r="F26" s="70"/>
      <c r="G26" s="39"/>
      <c r="H26" s="38"/>
      <c r="J26" s="17"/>
      <c r="L26" s="17"/>
    </row>
    <row r="27" spans="1:16" x14ac:dyDescent="0.25">
      <c r="A27" s="15"/>
      <c r="B27" s="3" t="s">
        <v>25</v>
      </c>
      <c r="C27" s="71" t="s">
        <v>26</v>
      </c>
      <c r="D27" s="71"/>
      <c r="E27" s="72"/>
      <c r="F27" s="72"/>
      <c r="G27" s="39"/>
      <c r="H27" s="38"/>
    </row>
    <row r="28" spans="1:16" x14ac:dyDescent="0.25">
      <c r="A28" s="15"/>
      <c r="B28" s="3" t="s">
        <v>27</v>
      </c>
      <c r="C28" s="71" t="s">
        <v>28</v>
      </c>
      <c r="D28" s="71"/>
      <c r="E28" s="72"/>
      <c r="F28" s="72"/>
      <c r="G28" s="39"/>
      <c r="H28" s="38"/>
    </row>
    <row r="29" spans="1:16" x14ac:dyDescent="0.25">
      <c r="A29" s="15"/>
      <c r="B29" s="3" t="s">
        <v>29</v>
      </c>
      <c r="C29" s="69" t="s">
        <v>30</v>
      </c>
      <c r="D29" s="69"/>
      <c r="E29" s="72"/>
      <c r="F29" s="72"/>
      <c r="G29" s="39"/>
      <c r="H29" s="38"/>
      <c r="J29" s="17"/>
      <c r="L29" s="17"/>
      <c r="N29" s="17"/>
      <c r="P29" s="17"/>
    </row>
    <row r="30" spans="1:16" x14ac:dyDescent="0.25">
      <c r="A30" s="15"/>
      <c r="B30" s="3" t="s">
        <v>31</v>
      </c>
      <c r="C30" s="71" t="s">
        <v>32</v>
      </c>
      <c r="D30" s="71"/>
      <c r="E30" s="72"/>
      <c r="F30" s="72"/>
      <c r="G30" s="39"/>
      <c r="H30" s="38"/>
    </row>
    <row r="31" spans="1:16" x14ac:dyDescent="0.25">
      <c r="A31" s="15"/>
      <c r="B31" s="3" t="s">
        <v>33</v>
      </c>
      <c r="C31" s="71" t="s">
        <v>34</v>
      </c>
      <c r="D31" s="71"/>
      <c r="E31" s="72"/>
      <c r="F31" s="72"/>
      <c r="G31" s="39"/>
      <c r="H31" s="38"/>
    </row>
    <row r="32" spans="1:16" x14ac:dyDescent="0.25">
      <c r="A32" s="15"/>
      <c r="B32" s="3" t="s">
        <v>35</v>
      </c>
      <c r="C32" s="71" t="s">
        <v>36</v>
      </c>
      <c r="D32" s="71"/>
      <c r="E32" s="72"/>
      <c r="F32" s="72"/>
      <c r="G32" s="39"/>
      <c r="H32" s="38"/>
    </row>
    <row r="33" spans="1:8" x14ac:dyDescent="0.25">
      <c r="A33" s="15"/>
      <c r="B33" s="3" t="s">
        <v>37</v>
      </c>
      <c r="C33" s="71" t="s">
        <v>38</v>
      </c>
      <c r="D33" s="71"/>
      <c r="E33" s="72"/>
      <c r="F33" s="72"/>
      <c r="G33" s="39"/>
      <c r="H33" s="38"/>
    </row>
    <row r="34" spans="1:8" x14ac:dyDescent="0.25">
      <c r="A34" s="15"/>
      <c r="B34" s="3" t="s">
        <v>39</v>
      </c>
      <c r="C34" s="69" t="s">
        <v>40</v>
      </c>
      <c r="D34" s="69"/>
      <c r="E34" s="72"/>
      <c r="F34" s="72"/>
      <c r="G34" s="39"/>
      <c r="H34" s="38"/>
    </row>
    <row r="35" spans="1:8" x14ac:dyDescent="0.25">
      <c r="A35" s="15"/>
      <c r="B35" s="3" t="s">
        <v>41</v>
      </c>
      <c r="C35" s="69" t="s">
        <v>42</v>
      </c>
      <c r="D35" s="69"/>
      <c r="E35" s="72"/>
      <c r="F35" s="72"/>
      <c r="G35" s="39"/>
      <c r="H35" s="38"/>
    </row>
    <row r="36" spans="1:8" x14ac:dyDescent="0.25">
      <c r="A36" s="15"/>
      <c r="B36" s="40" t="s">
        <v>75</v>
      </c>
      <c r="C36" s="75" t="s">
        <v>76</v>
      </c>
      <c r="D36" s="76"/>
      <c r="E36" s="77"/>
      <c r="F36" s="78"/>
      <c r="G36" s="39"/>
      <c r="H36" s="38"/>
    </row>
    <row r="37" spans="1:8" x14ac:dyDescent="0.25">
      <c r="A37" s="15"/>
      <c r="B37" s="40" t="s">
        <v>77</v>
      </c>
      <c r="C37" s="73" t="s">
        <v>78</v>
      </c>
      <c r="D37" s="74"/>
      <c r="E37" s="77"/>
      <c r="F37" s="78"/>
      <c r="G37" s="39"/>
      <c r="H37" s="38"/>
    </row>
    <row r="38" spans="1:8" x14ac:dyDescent="0.25">
      <c r="A38" s="15"/>
      <c r="B38" s="40" t="s">
        <v>79</v>
      </c>
      <c r="C38" s="71" t="s">
        <v>82</v>
      </c>
      <c r="D38" s="71"/>
      <c r="E38" s="77"/>
      <c r="F38" s="78"/>
      <c r="G38" s="39"/>
      <c r="H38" s="38"/>
    </row>
    <row r="39" spans="1:8" x14ac:dyDescent="0.25">
      <c r="A39" s="15"/>
      <c r="B39" s="40" t="s">
        <v>80</v>
      </c>
      <c r="C39" s="71" t="s">
        <v>83</v>
      </c>
      <c r="D39" s="71"/>
      <c r="E39" s="77"/>
      <c r="F39" s="78"/>
      <c r="G39" s="39"/>
      <c r="H39" s="38"/>
    </row>
    <row r="40" spans="1:8" x14ac:dyDescent="0.25">
      <c r="A40" s="15"/>
      <c r="B40" s="40" t="s">
        <v>81</v>
      </c>
      <c r="C40" s="71" t="s">
        <v>84</v>
      </c>
      <c r="D40" s="71"/>
      <c r="E40" s="77"/>
      <c r="F40" s="78"/>
      <c r="G40" s="39"/>
      <c r="H40" s="38"/>
    </row>
    <row r="41" spans="1:8" x14ac:dyDescent="0.25">
      <c r="A41" s="15"/>
      <c r="B41" s="3" t="s">
        <v>43</v>
      </c>
      <c r="C41" s="69" t="s">
        <v>44</v>
      </c>
      <c r="D41" s="69"/>
      <c r="E41" s="72"/>
      <c r="F41" s="72"/>
      <c r="G41" s="39"/>
      <c r="H41" s="38"/>
    </row>
    <row r="42" spans="1:8" x14ac:dyDescent="0.25">
      <c r="A42" s="15"/>
      <c r="B42" s="3" t="s">
        <v>45</v>
      </c>
      <c r="C42" s="71" t="s">
        <v>46</v>
      </c>
      <c r="D42" s="71"/>
      <c r="E42" s="72"/>
      <c r="F42" s="72"/>
      <c r="G42" s="39"/>
      <c r="H42" s="38"/>
    </row>
    <row r="43" spans="1:8" x14ac:dyDescent="0.25">
      <c r="A43" s="15"/>
      <c r="B43" s="3" t="s">
        <v>47</v>
      </c>
      <c r="C43" s="71" t="s">
        <v>48</v>
      </c>
      <c r="D43" s="71"/>
      <c r="E43" s="72"/>
      <c r="F43" s="72"/>
      <c r="G43" s="39"/>
      <c r="H43" s="38"/>
    </row>
    <row r="44" spans="1:8" x14ac:dyDescent="0.25">
      <c r="A44" s="15"/>
      <c r="B44" s="3" t="s">
        <v>49</v>
      </c>
      <c r="C44" s="71" t="s">
        <v>50</v>
      </c>
      <c r="D44" s="71"/>
      <c r="E44" s="72"/>
      <c r="F44" s="72"/>
      <c r="G44" s="39"/>
      <c r="H44" s="38"/>
    </row>
    <row r="45" spans="1:8" x14ac:dyDescent="0.25">
      <c r="A45" s="15"/>
      <c r="B45" s="3" t="s">
        <v>51</v>
      </c>
      <c r="C45" s="71" t="s">
        <v>52</v>
      </c>
      <c r="D45" s="71"/>
      <c r="E45" s="72"/>
      <c r="F45" s="72"/>
      <c r="G45" s="39"/>
      <c r="H45" s="38"/>
    </row>
    <row r="46" spans="1:8" x14ac:dyDescent="0.25">
      <c r="A46" s="15"/>
      <c r="B46" s="3" t="s">
        <v>53</v>
      </c>
      <c r="C46" s="71" t="s">
        <v>54</v>
      </c>
      <c r="D46" s="71"/>
      <c r="E46" s="72"/>
      <c r="F46" s="72"/>
      <c r="G46" s="39"/>
      <c r="H46" s="38"/>
    </row>
    <row r="47" spans="1:8" x14ac:dyDescent="0.25">
      <c r="A47" s="15"/>
      <c r="B47" s="3" t="s">
        <v>55</v>
      </c>
      <c r="C47" s="69" t="s">
        <v>56</v>
      </c>
      <c r="D47" s="69"/>
      <c r="E47" s="72"/>
      <c r="F47" s="72"/>
      <c r="G47" s="39"/>
      <c r="H47" s="38"/>
    </row>
    <row r="48" spans="1:8" x14ac:dyDescent="0.25">
      <c r="A48" s="15"/>
      <c r="B48" s="3" t="s">
        <v>57</v>
      </c>
      <c r="C48" s="79" t="s">
        <v>58</v>
      </c>
      <c r="D48" s="80"/>
      <c r="E48" s="72"/>
      <c r="F48" s="72"/>
      <c r="G48" s="39"/>
      <c r="H48" s="38"/>
    </row>
    <row r="49" spans="1:8" x14ac:dyDescent="0.25">
      <c r="A49" s="15"/>
      <c r="B49" s="3" t="s">
        <v>59</v>
      </c>
      <c r="C49" s="69" t="s">
        <v>73</v>
      </c>
      <c r="D49" s="69"/>
      <c r="E49" s="72"/>
      <c r="F49" s="72"/>
      <c r="G49" s="37"/>
      <c r="H49" s="38"/>
    </row>
    <row r="50" spans="1:8" x14ac:dyDescent="0.25">
      <c r="A50" s="15"/>
      <c r="B50" s="18"/>
      <c r="C50" s="19"/>
      <c r="D50" s="20"/>
      <c r="E50" s="20"/>
      <c r="F50" s="21"/>
      <c r="G50" s="10"/>
      <c r="H50" s="16"/>
    </row>
    <row r="51" spans="1:8" x14ac:dyDescent="0.25">
      <c r="A51" s="15"/>
      <c r="B51" s="22"/>
      <c r="C51" s="19"/>
      <c r="D51" s="20"/>
      <c r="E51" s="20"/>
      <c r="F51" s="21"/>
      <c r="G51" s="10"/>
      <c r="H51" s="16"/>
    </row>
    <row r="52" spans="1:8" x14ac:dyDescent="0.25">
      <c r="A52" s="15"/>
      <c r="B52" s="22"/>
      <c r="C52" s="19"/>
      <c r="D52" s="20"/>
      <c r="E52" s="20"/>
      <c r="F52" s="21"/>
      <c r="G52" s="10"/>
      <c r="H52" s="16"/>
    </row>
    <row r="53" spans="1:8" x14ac:dyDescent="0.25">
      <c r="A53" s="15"/>
      <c r="B53" s="22"/>
      <c r="C53" s="19"/>
      <c r="D53" s="20"/>
      <c r="E53" s="20"/>
      <c r="F53" s="21"/>
      <c r="G53" s="10"/>
      <c r="H53" s="16"/>
    </row>
    <row r="54" spans="1:8" x14ac:dyDescent="0.25">
      <c r="A54" s="15"/>
      <c r="B54" s="23"/>
      <c r="C54" s="19"/>
      <c r="D54" s="21"/>
      <c r="E54" s="21"/>
      <c r="F54" s="20"/>
      <c r="G54" s="20"/>
      <c r="H54" s="16"/>
    </row>
    <row r="55" spans="1:8" x14ac:dyDescent="0.25">
      <c r="A55" s="15"/>
      <c r="B55" s="23"/>
      <c r="C55" s="24"/>
      <c r="D55" s="24"/>
      <c r="E55" s="24"/>
      <c r="F55" s="25"/>
      <c r="G55" s="10"/>
      <c r="H55" s="16"/>
    </row>
    <row r="56" spans="1:8" x14ac:dyDescent="0.25">
      <c r="A56" s="15"/>
      <c r="B56" s="22"/>
      <c r="C56" s="26"/>
      <c r="D56" s="20"/>
      <c r="E56" s="20"/>
      <c r="F56" s="20"/>
      <c r="G56" s="20"/>
      <c r="H56" s="27"/>
    </row>
    <row r="57" spans="1:8" x14ac:dyDescent="0.25">
      <c r="A57" s="15"/>
      <c r="B57" s="23"/>
      <c r="C57" s="24"/>
      <c r="D57" s="24"/>
      <c r="E57" s="24"/>
      <c r="F57" s="25"/>
      <c r="G57" s="10"/>
      <c r="H57" s="16"/>
    </row>
    <row r="58" spans="1:8" x14ac:dyDescent="0.25">
      <c r="A58" s="15"/>
      <c r="B58" s="23"/>
      <c r="C58" s="26"/>
      <c r="D58" s="28"/>
      <c r="E58" s="28"/>
      <c r="F58" s="28"/>
      <c r="G58" s="28"/>
      <c r="H58" s="29"/>
    </row>
    <row r="59" spans="1:8" x14ac:dyDescent="0.25">
      <c r="A59" s="16"/>
      <c r="B59" s="16"/>
      <c r="C59" s="16"/>
      <c r="D59" s="16"/>
      <c r="E59" s="16"/>
      <c r="F59" s="16"/>
      <c r="G59" s="16"/>
      <c r="H59" s="16"/>
    </row>
    <row r="60" spans="1:8" x14ac:dyDescent="0.25">
      <c r="A60" s="16"/>
      <c r="B60" s="30"/>
      <c r="C60" s="16"/>
      <c r="D60" s="16"/>
      <c r="E60" s="16"/>
      <c r="F60" s="16"/>
      <c r="G60" s="31"/>
      <c r="H60" s="16"/>
    </row>
    <row r="61" spans="1:8" x14ac:dyDescent="0.25">
      <c r="A61" s="15"/>
      <c r="B61" s="23"/>
      <c r="C61" s="26"/>
      <c r="D61" s="32"/>
      <c r="E61" s="32"/>
      <c r="F61" s="32"/>
      <c r="G61" s="21"/>
      <c r="H61" s="10"/>
    </row>
    <row r="62" spans="1:8" x14ac:dyDescent="0.25">
      <c r="A62" s="16"/>
      <c r="B62" s="24"/>
      <c r="C62" s="10"/>
      <c r="D62" s="10"/>
      <c r="E62" s="10"/>
      <c r="F62" s="10"/>
      <c r="G62" s="10"/>
      <c r="H62" s="16"/>
    </row>
    <row r="63" spans="1:8" x14ac:dyDescent="0.25">
      <c r="A63" s="15"/>
      <c r="B63" s="23"/>
      <c r="C63" s="26"/>
      <c r="D63" s="28"/>
      <c r="E63" s="28"/>
      <c r="F63" s="28"/>
      <c r="G63" s="33"/>
      <c r="H63" s="29"/>
    </row>
    <row r="64" spans="1:8" x14ac:dyDescent="0.25">
      <c r="A64" s="15"/>
      <c r="B64" s="23"/>
      <c r="C64" s="26"/>
      <c r="D64" s="28"/>
      <c r="E64" s="28"/>
      <c r="F64" s="28"/>
      <c r="G64" s="33"/>
      <c r="H64" s="29"/>
    </row>
    <row r="65" spans="1:8" x14ac:dyDescent="0.25">
      <c r="A65" s="15"/>
      <c r="B65" s="24"/>
      <c r="C65" s="24"/>
      <c r="D65" s="24"/>
      <c r="E65" s="24"/>
      <c r="F65" s="25"/>
      <c r="G65" s="25"/>
      <c r="H65" s="16"/>
    </row>
    <row r="66" spans="1:8" x14ac:dyDescent="0.25">
      <c r="A66" s="15"/>
      <c r="B66" s="23"/>
      <c r="C66" s="10"/>
      <c r="D66" s="10"/>
      <c r="E66" s="10"/>
      <c r="F66" s="10"/>
      <c r="G66" s="21"/>
      <c r="H66" s="10"/>
    </row>
    <row r="67" spans="1:8" x14ac:dyDescent="0.25">
      <c r="A67" s="15"/>
      <c r="B67" s="23"/>
      <c r="C67" s="10"/>
      <c r="D67" s="10"/>
      <c r="E67" s="10"/>
      <c r="F67" s="10"/>
      <c r="G67" s="21"/>
      <c r="H67" s="10"/>
    </row>
    <row r="68" spans="1:8" x14ac:dyDescent="0.25">
      <c r="A68" s="15"/>
      <c r="B68" s="23"/>
      <c r="C68" s="10"/>
      <c r="D68" s="10"/>
      <c r="E68" s="10"/>
      <c r="F68" s="10"/>
      <c r="G68" s="21"/>
      <c r="H68" s="10"/>
    </row>
    <row r="69" spans="1:8" x14ac:dyDescent="0.25">
      <c r="A69" s="16"/>
      <c r="B69" s="16"/>
      <c r="C69" s="16"/>
      <c r="D69" s="16"/>
      <c r="E69" s="16"/>
      <c r="F69" s="16"/>
      <c r="G69" s="16"/>
      <c r="H69" s="16"/>
    </row>
  </sheetData>
  <sheetProtection selectLockedCells="1"/>
  <mergeCells count="74">
    <mergeCell ref="C43:D43"/>
    <mergeCell ref="E43:F43"/>
    <mergeCell ref="C44:D44"/>
    <mergeCell ref="E44:F44"/>
    <mergeCell ref="C45:D45"/>
    <mergeCell ref="E45:F45"/>
    <mergeCell ref="C49:D49"/>
    <mergeCell ref="E49:F49"/>
    <mergeCell ref="C46:D46"/>
    <mergeCell ref="E46:F46"/>
    <mergeCell ref="C47:D47"/>
    <mergeCell ref="E47:F47"/>
    <mergeCell ref="C48:D48"/>
    <mergeCell ref="E48:F48"/>
    <mergeCell ref="C35:D35"/>
    <mergeCell ref="E35:F35"/>
    <mergeCell ref="C41:D41"/>
    <mergeCell ref="E41:F41"/>
    <mergeCell ref="C42:D42"/>
    <mergeCell ref="E42:F42"/>
    <mergeCell ref="C37:D37"/>
    <mergeCell ref="C38:D38"/>
    <mergeCell ref="C39:D39"/>
    <mergeCell ref="C40:D40"/>
    <mergeCell ref="C36:D36"/>
    <mergeCell ref="E36:F36"/>
    <mergeCell ref="E37:F37"/>
    <mergeCell ref="E38:F38"/>
    <mergeCell ref="E39:F39"/>
    <mergeCell ref="E40:F40"/>
    <mergeCell ref="C32:D32"/>
    <mergeCell ref="E32:F32"/>
    <mergeCell ref="C33:D33"/>
    <mergeCell ref="E33:F33"/>
    <mergeCell ref="C34:D34"/>
    <mergeCell ref="E34:F34"/>
    <mergeCell ref="C29:D29"/>
    <mergeCell ref="E29:F29"/>
    <mergeCell ref="C30:D30"/>
    <mergeCell ref="E30:F30"/>
    <mergeCell ref="C31:D31"/>
    <mergeCell ref="E31:F31"/>
    <mergeCell ref="C26:D26"/>
    <mergeCell ref="E26:F26"/>
    <mergeCell ref="C27:D27"/>
    <mergeCell ref="E27:F27"/>
    <mergeCell ref="C28:D28"/>
    <mergeCell ref="E28:F28"/>
    <mergeCell ref="C23:D23"/>
    <mergeCell ref="E23:F23"/>
    <mergeCell ref="C24:D24"/>
    <mergeCell ref="E24:F24"/>
    <mergeCell ref="C25:D25"/>
    <mergeCell ref="E25:F25"/>
    <mergeCell ref="H19:H20"/>
    <mergeCell ref="C21:D21"/>
    <mergeCell ref="E21:F21"/>
    <mergeCell ref="C22:D22"/>
    <mergeCell ref="E22:F22"/>
    <mergeCell ref="B19:B20"/>
    <mergeCell ref="C19:D20"/>
    <mergeCell ref="E19:F20"/>
    <mergeCell ref="B3:F3"/>
    <mergeCell ref="E7:G7"/>
    <mergeCell ref="E8:G8"/>
    <mergeCell ref="G19:G20"/>
    <mergeCell ref="E14:G14"/>
    <mergeCell ref="E15:G15"/>
    <mergeCell ref="E16:G16"/>
    <mergeCell ref="E9:G9"/>
    <mergeCell ref="E10:G10"/>
    <mergeCell ref="E11:G11"/>
    <mergeCell ref="E12:G12"/>
    <mergeCell ref="E13:G13"/>
  </mergeCells>
  <dataValidations count="9">
    <dataValidation type="list" showInputMessage="1" showErrorMessage="1" sqref="E9" xr:uid="{00000000-0002-0000-0000-000000000000}">
      <formula1>Basis_of_Reporting</formula1>
    </dataValidation>
    <dataValidation type="list" showInputMessage="1" showErrorMessage="1" sqref="E15" xr:uid="{00000000-0002-0000-0000-000001000000}">
      <formula1>Currency</formula1>
    </dataValidation>
    <dataValidation type="whole" operator="greaterThanOrEqual" showInputMessage="1" showErrorMessage="1" errorTitle="Invalid Entry" error="Enter a value greater than or equal to zero (positive)." sqref="E23:F26 G24:G48" xr:uid="{00000000-0002-0000-0000-000002000000}">
      <formula1>0</formula1>
    </dataValidation>
    <dataValidation type="textLength" showInputMessage="1" showErrorMessage="1" errorTitle="Invalid Entry" error="Enter less than 200 characters." sqref="H24:H49" xr:uid="{00000000-0002-0000-0000-000003000000}">
      <formula1>0</formula1>
      <formula2>200</formula2>
    </dataValidation>
    <dataValidation type="whole" allowBlank="1" showInputMessage="1" showErrorMessage="1" errorTitle="Invalid Submission Number" error="Please enter a positive integer number between 1 and 999." sqref="E10" xr:uid="{00000000-0002-0000-0000-000004000000}">
      <formula1>1</formula1>
      <formula2>999</formula2>
    </dataValidation>
    <dataValidation type="whole" showInputMessage="1" showErrorMessage="1" errorTitle="Invalid FRN" error="Please enter a positive integer number between 100000 and 9999999." sqref="E11" xr:uid="{00000000-0002-0000-0000-000005000000}">
      <formula1>100000</formula1>
      <formula2>9999999</formula2>
    </dataValidation>
    <dataValidation type="date" operator="greaterThanOrEqual" allowBlank="1" showInputMessage="1" showErrorMessage="1" errorTitle="Invalid Start Date" error="Please eneter a valid date after 01/01/2015." sqref="E13" xr:uid="{00000000-0002-0000-0000-000006000000}">
      <formula1>42005</formula1>
    </dataValidation>
    <dataValidation type="date" operator="greaterThan" allowBlank="1" showInputMessage="1" showErrorMessage="1" errorTitle="Invalid End Date" error="Please enter a valid date later than the start date." sqref="E14" xr:uid="{00000000-0002-0000-0000-000007000000}">
      <formula1>E13</formula1>
    </dataValidation>
    <dataValidation type="custom" operator="greaterThanOrEqual" showInputMessage="1" showErrorMessage="1" errorTitle="Invalid Entry" error="Enter a percentage value greater than or equal to zero (positive) to 2 decimal places (e.g. 1.23%)." sqref="G49" xr:uid="{00000000-0002-0000-0000-000008000000}">
      <formula1>AND(G49&gt;=0,G49=VALUE(TEXT(G49,"0.00%")))</formula1>
    </dataValidation>
  </dataValidations>
  <pageMargins left="0.7" right="0.7" top="0.75" bottom="0.75" header="0.3" footer="0.3"/>
  <pageSetup paperSize="8" orientation="landscape" r:id="rId1"/>
  <headerFooter>
    <oddHeader>&amp;C&amp;A</oddHeader>
    <oddFooter>&amp;C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8"/>
  <sheetViews>
    <sheetView workbookViewId="0">
      <selection activeCell="A7" sqref="A7"/>
    </sheetView>
  </sheetViews>
  <sheetFormatPr defaultRowHeight="15" x14ac:dyDescent="0.25"/>
  <cols>
    <col min="1" max="1" width="33.7109375" customWidth="1"/>
    <col min="2" max="2" width="21.7109375" bestFit="1" customWidth="1"/>
  </cols>
  <sheetData>
    <row r="1" spans="1:2" x14ac:dyDescent="0.25">
      <c r="A1" s="6" t="s">
        <v>62</v>
      </c>
      <c r="B1" s="7" t="s">
        <v>63</v>
      </c>
    </row>
    <row r="2" spans="1:2" x14ac:dyDescent="0.25">
      <c r="A2" t="s">
        <v>60</v>
      </c>
      <c r="B2" t="s">
        <v>13</v>
      </c>
    </row>
    <row r="3" spans="1:2" x14ac:dyDescent="0.25">
      <c r="A3" t="s">
        <v>74</v>
      </c>
      <c r="B3" t="s">
        <v>64</v>
      </c>
    </row>
    <row r="4" spans="1:2" x14ac:dyDescent="0.25">
      <c r="A4" t="s">
        <v>6</v>
      </c>
      <c r="B4" t="s">
        <v>65</v>
      </c>
    </row>
    <row r="5" spans="1:2" x14ac:dyDescent="0.25">
      <c r="A5" t="s">
        <v>61</v>
      </c>
      <c r="B5" t="s">
        <v>66</v>
      </c>
    </row>
    <row r="6" spans="1:2" x14ac:dyDescent="0.25">
      <c r="A6" t="s">
        <v>85</v>
      </c>
      <c r="B6" t="s">
        <v>67</v>
      </c>
    </row>
    <row r="7" spans="1:2" x14ac:dyDescent="0.25">
      <c r="B7" t="s">
        <v>68</v>
      </c>
    </row>
    <row r="8" spans="1:2" x14ac:dyDescent="0.25">
      <c r="B8" t="s">
        <v>6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UI/customUI14.xml><?xml version="1.0" encoding="utf-8"?>
<customUI xmlns="http://schemas.microsoft.com/office/2009/07/customui">
  <ribbon>
    <tabs>
      <tab id="customTab" label="Export to XML">
        <group id="customGroup" label="Export Data to an XML file">
          <button idMso="XmlExport" size="large"/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V p c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V a X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W l x V K I p H u A 4 A A A A R A A A A E w A c A E Z v c m 1 1 b G F z L 1 N l Y 3 R p b 2 4 x L m 0 g o h g A K K A U A A A A A A A A A A A A A A A A A A A A A A A A A A A A K 0 5 N L s n M z 1 M I h t C G 1 g B Q S w E C L Q A U A A I A C A A F W l x V 2 F 6 J 0 6 I A A A D 2 A A A A E g A A A A A A A A A A A A A A A A A A A A A A Q 2 9 u Z m l n L 1 B h Y 2 t h Z 2 U u e G 1 s U E s B A i 0 A F A A C A A g A B V p c V Q / K 6 a u k A A A A 6 Q A A A B M A A A A A A A A A A A A A A A A A 7 g A A A F t D b 2 5 0 Z W 5 0 X 1 R 5 c G V z X S 5 4 b W x Q S w E C L Q A U A A I A C A A F W l x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+ 7 L D K 4 B 0 y 1 e x q i f T V b i w A A A A A C A A A A A A A D Z g A A w A A A A B A A A A B m E Z E P u U W P 2 f g T d s 4 b P j 3 7 A A A A A A S A A A C g A A A A E A A A A H z I k U S F 0 y L f N s x t m D 2 8 x O x Q A A A A 1 x b D O b H 2 b B + a R g L B N Y V I 0 V s w + X W x t L a n p m C Z z C K B M 1 9 O Q M + B g M q T a Y W s b u x j S f A 6 8 f z H 9 s c m E y n p d U p r Q E b I S / g l z N Z 3 G C s U T Z w a 9 E J a r / A U A A A A t P 1 D N 4 E L P E A V p H t m T q j V L 6 m 6 I O 0 = < / D a t a M a s h u p > 
</file>

<file path=customXml/itemProps1.xml><?xml version="1.0" encoding="utf-8"?>
<ds:datastoreItem xmlns:ds="http://schemas.openxmlformats.org/officeDocument/2006/customXml" ds:itemID="{94DBBDB3-0A8B-4509-BDB2-E9DA58223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FSA071</vt:lpstr>
      <vt:lpstr>Sheet1</vt:lpstr>
      <vt:lpstr>Basis_of_Reporting</vt:lpstr>
      <vt:lpstr>Currency</vt:lpstr>
      <vt:lpstr>'FSA071'!Print_Area</vt:lpstr>
    </vt:vector>
  </TitlesOfParts>
  <Company>Bank of Eng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on, Guy</dc:creator>
  <cp:lastModifiedBy>Ross, Mandy</cp:lastModifiedBy>
  <dcterms:created xsi:type="dcterms:W3CDTF">2015-11-02T11:06:31Z</dcterms:created>
  <dcterms:modified xsi:type="dcterms:W3CDTF">2022-10-28T14:32:11Z</dcterms:modified>
</cp:coreProperties>
</file>